8"/>
      <c r="K29254" s="18">
        <v>72</v>
      </c>
      <c r="L29254" s="2" t="s">
        <v>755</v>
      </c>
    </row>
    <row r="29255" spans="1:12" ht="18" customHeight="1" x14ac:dyDescent="0.45">
      <c r="A29255" s="17">
        <v>40145</v>
      </c>
      <c r="B29255" s="17"/>
      <c r="C29255" s="18" t="s">
        <v>35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281</v>
      </c>
      <c r="J29255" s="18"/>
      <c r="K29255" s="18">
        <v>21</v>
      </c>
      <c r="L29255" s="2" t="s">
        <v>755</v>
      </c>
    </row>
    <row r="29256" spans="1:12" ht="18" customHeight="1" x14ac:dyDescent="0.45">
      <c r="A29256" s="17">
        <v>40146</v>
      </c>
      <c r="B29256" s="17"/>
      <c r="C29256" s="18" t="s">
        <v>24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471</v>
      </c>
      <c r="J29256" s="18"/>
      <c r="K29256" s="18">
        <v>23</v>
      </c>
      <c r="L29256" s="2" t="s">
        <v>755</v>
      </c>
    </row>
    <row r="29257" spans="1:12" ht="18" customHeight="1" x14ac:dyDescent="0.45">
      <c r="A29257" s="17">
        <v>40147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370</v>
      </c>
      <c r="J29257" s="18"/>
      <c r="K29257" s="18">
        <v>3</v>
      </c>
      <c r="L29257" s="2" t="s">
        <v>755</v>
      </c>
    </row>
    <row r="29258" spans="1:12" ht="18" customHeight="1" x14ac:dyDescent="0.45">
      <c r="A29258" s="17">
        <v>40148</v>
      </c>
      <c r="B29258" s="17"/>
      <c r="C29258" s="18" t="s">
        <v>393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472</v>
      </c>
      <c r="J29258" s="18"/>
      <c r="K29258" s="18">
        <v>42</v>
      </c>
      <c r="L29258" s="2" t="s">
        <v>755</v>
      </c>
    </row>
    <row r="29259" spans="1:12" ht="18" customHeight="1" x14ac:dyDescent="0.45">
      <c r="A29259" s="17">
        <v>40149</v>
      </c>
      <c r="B29259" s="17"/>
      <c r="C29259" s="18" t="s">
        <v>401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102</v>
      </c>
      <c r="J29259" s="18"/>
      <c r="K29259" s="18">
        <v>71</v>
      </c>
      <c r="L29259" s="2" t="s">
        <v>755</v>
      </c>
    </row>
    <row r="29260" spans="1:12" ht="18" customHeight="1" x14ac:dyDescent="0.45">
      <c r="A29260" s="17">
        <v>40150</v>
      </c>
      <c r="B29260" s="17"/>
      <c r="C29260" s="18" t="s">
        <v>39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473</v>
      </c>
      <c r="J29260" s="18"/>
      <c r="K29260" s="18">
        <v>28</v>
      </c>
      <c r="L29260" s="2" t="s">
        <v>755</v>
      </c>
    </row>
    <row r="29261" spans="1:12" ht="18" customHeight="1" x14ac:dyDescent="0.45">
      <c r="A29261" s="17">
        <v>40151</v>
      </c>
      <c r="B29261" s="17"/>
      <c r="C29261" s="18" t="s">
        <v>18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194</v>
      </c>
      <c r="J29261" s="18"/>
      <c r="K29261" s="18">
        <v>83</v>
      </c>
      <c r="L29261" s="2" t="s">
        <v>755</v>
      </c>
    </row>
    <row r="29262" spans="1:12" ht="18" customHeight="1" x14ac:dyDescent="0.45">
      <c r="A29262" s="17">
        <v>40125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474</v>
      </c>
      <c r="J29262" s="18"/>
      <c r="K29262" s="18">
        <v>63</v>
      </c>
      <c r="L29262" s="2" t="s">
        <v>755</v>
      </c>
    </row>
    <row r="29263" spans="1:12" ht="18" customHeight="1" x14ac:dyDescent="0.45">
      <c r="A29263" s="17">
        <v>40126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282</v>
      </c>
      <c r="J29263" s="18"/>
      <c r="K29263" s="18">
        <v>87</v>
      </c>
      <c r="L29263" s="2" t="s">
        <v>755</v>
      </c>
    </row>
    <row r="29264" spans="1:12" ht="18" customHeight="1" x14ac:dyDescent="0.45">
      <c r="A29264" s="17">
        <v>40127</v>
      </c>
      <c r="B29264" s="17"/>
      <c r="C29264" s="18" t="s">
        <v>35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475</v>
      </c>
      <c r="J29264" s="18"/>
      <c r="K29264" s="18">
        <v>78</v>
      </c>
      <c r="L29264" s="2" t="s">
        <v>755</v>
      </c>
    </row>
    <row r="29265" spans="1:12" ht="18" customHeight="1" x14ac:dyDescent="0.45">
      <c r="A29265" s="17">
        <v>40128</v>
      </c>
      <c r="B29265" s="17"/>
      <c r="C29265" s="18" t="s">
        <v>401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371</v>
      </c>
      <c r="J29265" s="18"/>
      <c r="K29265" s="18">
        <v>62</v>
      </c>
      <c r="L29265" s="2" t="s">
        <v>755</v>
      </c>
    </row>
    <row r="29266" spans="1:12" ht="18" customHeight="1" x14ac:dyDescent="0.45">
      <c r="A29266" s="17">
        <v>40129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476</v>
      </c>
      <c r="J29266" s="18"/>
      <c r="K29266" s="18">
        <v>58</v>
      </c>
      <c r="L29266" s="2" t="s">
        <v>755</v>
      </c>
    </row>
    <row r="29267" spans="1:12" ht="18" customHeight="1" x14ac:dyDescent="0.45">
      <c r="A29267" s="17">
        <v>40130</v>
      </c>
      <c r="B29267" s="17"/>
      <c r="C29267" s="18" t="s">
        <v>744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103</v>
      </c>
      <c r="J29267" s="18"/>
      <c r="K29267" s="18">
        <v>42</v>
      </c>
      <c r="L29267" s="2" t="s">
        <v>755</v>
      </c>
    </row>
    <row r="29268" spans="1:12" ht="18" customHeight="1" x14ac:dyDescent="0.45">
      <c r="A29268" s="17">
        <v>40131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477</v>
      </c>
      <c r="J29268" s="18"/>
      <c r="K29268" s="18">
        <v>23</v>
      </c>
      <c r="L29268" s="2" t="s">
        <v>755</v>
      </c>
    </row>
    <row r="29269" spans="1:12" ht="18" customHeight="1" x14ac:dyDescent="0.45">
      <c r="A29269" s="17">
        <v>40132</v>
      </c>
      <c r="B29269" s="17"/>
      <c r="C29269" s="18" t="s">
        <v>29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195</v>
      </c>
      <c r="J29269" s="18"/>
      <c r="K29269" s="18">
        <v>96</v>
      </c>
      <c r="L29269" s="2" t="s">
        <v>755</v>
      </c>
    </row>
    <row r="29270" spans="1:12" ht="18" customHeight="1" x14ac:dyDescent="0.45">
      <c r="A29270" s="17">
        <v>40133</v>
      </c>
      <c r="B29270" s="17"/>
      <c r="C29270" s="18" t="s">
        <v>167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478</v>
      </c>
      <c r="J29270" s="18"/>
      <c r="K29270" s="18">
        <v>57</v>
      </c>
      <c r="L29270" s="2" t="s">
        <v>755</v>
      </c>
    </row>
    <row r="29271" spans="1:12" ht="18" customHeight="1" x14ac:dyDescent="0.45">
      <c r="A29271" s="17">
        <v>40142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283</v>
      </c>
      <c r="J29271" s="18"/>
      <c r="K29271" s="18">
        <v>46</v>
      </c>
      <c r="L29271" s="2" t="s">
        <v>755</v>
      </c>
    </row>
    <row r="29272" spans="1:12" ht="18" customHeight="1" x14ac:dyDescent="0.45">
      <c r="A29272" s="17">
        <v>40143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479</v>
      </c>
      <c r="J29272" s="18"/>
      <c r="K29272" s="18">
        <v>60</v>
      </c>
      <c r="L29272" s="2" t="s">
        <v>755</v>
      </c>
    </row>
    <row r="29273" spans="1:12" ht="18" customHeight="1" x14ac:dyDescent="0.45">
      <c r="A29273" s="17">
        <v>40144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372</v>
      </c>
      <c r="J29273" s="18"/>
      <c r="K29273" s="18">
        <v>22</v>
      </c>
      <c r="L29273" s="2" t="s">
        <v>755</v>
      </c>
    </row>
    <row r="29274" spans="1:12" ht="18" customHeight="1" x14ac:dyDescent="0.45">
      <c r="A29274" s="17">
        <v>40145</v>
      </c>
      <c r="B29274" s="17"/>
      <c r="C29274" s="18" t="s">
        <v>35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480</v>
      </c>
      <c r="J29274" s="18"/>
      <c r="K29274" s="18">
        <v>100</v>
      </c>
      <c r="L29274" s="2" t="s">
        <v>755</v>
      </c>
    </row>
    <row r="29275" spans="1:12" ht="18" customHeight="1" x14ac:dyDescent="0.45">
      <c r="A29275" s="17">
        <v>40146</v>
      </c>
      <c r="B29275" s="17"/>
      <c r="C29275" s="18" t="s">
        <v>24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104</v>
      </c>
      <c r="J29275" s="18"/>
      <c r="K29275" s="18">
        <v>46</v>
      </c>
      <c r="L29275" s="2" t="s">
        <v>755</v>
      </c>
    </row>
    <row r="29276" spans="1:12" ht="18" customHeight="1" x14ac:dyDescent="0.45">
      <c r="A29276" s="17">
        <v>40147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481</v>
      </c>
      <c r="J29276" s="18"/>
      <c r="K29276" s="18">
        <v>47</v>
      </c>
      <c r="L29276" s="2" t="s">
        <v>755</v>
      </c>
    </row>
    <row r="29277" spans="1:12" ht="18" customHeight="1" x14ac:dyDescent="0.45">
      <c r="A29277" s="17">
        <v>40148</v>
      </c>
      <c r="B29277" s="17"/>
      <c r="C29277" s="18" t="s">
        <v>393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196</v>
      </c>
      <c r="J29277" s="18"/>
      <c r="K29277" s="18">
        <v>65</v>
      </c>
      <c r="L29277" s="2" t="s">
        <v>755</v>
      </c>
    </row>
    <row r="29278" spans="1:12" ht="18" customHeight="1" x14ac:dyDescent="0.45">
      <c r="A29278" s="17">
        <v>40149</v>
      </c>
      <c r="B29278" s="17"/>
      <c r="C29278" s="18" t="s">
        <v>401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482</v>
      </c>
      <c r="J29278" s="18"/>
      <c r="K29278" s="18">
        <v>58</v>
      </c>
      <c r="L29278" s="2" t="s">
        <v>755</v>
      </c>
    </row>
    <row r="29279" spans="1:12" ht="18" customHeight="1" x14ac:dyDescent="0.45">
      <c r="A29279" s="17">
        <v>40150</v>
      </c>
      <c r="B29279" s="17"/>
      <c r="C29279" s="18" t="s">
        <v>39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284</v>
      </c>
      <c r="J29279" s="18"/>
      <c r="K29279" s="18">
        <v>62</v>
      </c>
      <c r="L29279" s="2" t="s">
        <v>755</v>
      </c>
    </row>
    <row r="29280" spans="1:12" ht="18" customHeight="1" x14ac:dyDescent="0.45">
      <c r="A29280" s="17">
        <v>40151</v>
      </c>
      <c r="B29280" s="17"/>
      <c r="C29280" s="18" t="s">
        <v>18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483</v>
      </c>
      <c r="J29280" s="18"/>
      <c r="K29280" s="18">
        <v>99</v>
      </c>
      <c r="L29280" s="2" t="s">
        <v>755</v>
      </c>
    </row>
    <row r="29281" spans="1:12" ht="18" customHeight="1" x14ac:dyDescent="0.45">
      <c r="A29281" s="17">
        <v>40125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373</v>
      </c>
      <c r="J29281" s="18"/>
      <c r="K29281" s="18">
        <v>1</v>
      </c>
      <c r="L29281" s="2" t="s">
        <v>755</v>
      </c>
    </row>
    <row r="29282" spans="1:12" ht="18" customHeight="1" x14ac:dyDescent="0.45">
      <c r="A29282" s="17">
        <v>40126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484</v>
      </c>
      <c r="J29282" s="18"/>
      <c r="K29282" s="18">
        <v>21</v>
      </c>
      <c r="L29282" s="2" t="s">
        <v>755</v>
      </c>
    </row>
    <row r="29283" spans="1:12" ht="18" customHeight="1" x14ac:dyDescent="0.45">
      <c r="A29283" s="17">
        <v>40127</v>
      </c>
      <c r="B29283" s="17"/>
      <c r="C29283" s="18" t="s">
        <v>35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105</v>
      </c>
      <c r="J29283" s="18"/>
      <c r="K29283" s="18">
        <v>41</v>
      </c>
      <c r="L29283" s="2" t="s">
        <v>755</v>
      </c>
    </row>
    <row r="29284" spans="1:12" ht="18" customHeight="1" x14ac:dyDescent="0.45">
      <c r="A29284" s="17">
        <v>40128</v>
      </c>
      <c r="B29284" s="17"/>
      <c r="C29284" s="18" t="s">
        <v>401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485</v>
      </c>
      <c r="J29284" s="18"/>
      <c r="K29284" s="18">
        <v>12</v>
      </c>
      <c r="L29284" s="2" t="s">
        <v>755</v>
      </c>
    </row>
    <row r="29285" spans="1:12" ht="18" customHeight="1" x14ac:dyDescent="0.45">
      <c r="A29285" s="17">
        <v>40129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197</v>
      </c>
      <c r="J29285" s="18"/>
      <c r="K29285" s="18">
        <v>67</v>
      </c>
      <c r="L29285" s="2" t="s">
        <v>755</v>
      </c>
    </row>
    <row r="29286" spans="1:12" ht="18" customHeight="1" x14ac:dyDescent="0.45">
      <c r="A29286" s="17">
        <v>40130</v>
      </c>
      <c r="B29286" s="17"/>
      <c r="C29286" s="18" t="s">
        <v>744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486</v>
      </c>
      <c r="J29286" s="18"/>
      <c r="K29286" s="18">
        <v>92</v>
      </c>
      <c r="L29286" s="2" t="s">
        <v>755</v>
      </c>
    </row>
    <row r="29287" spans="1:12" ht="18" customHeight="1" x14ac:dyDescent="0.45">
      <c r="A29287" s="17">
        <v>40131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285</v>
      </c>
      <c r="J29287" s="18"/>
      <c r="K29287" s="18">
        <v>43</v>
      </c>
      <c r="L29287" s="2" t="s">
        <v>755</v>
      </c>
    </row>
    <row r="29288" spans="1:12" ht="18" customHeight="1" x14ac:dyDescent="0.45">
      <c r="A29288" s="17">
        <v>40132</v>
      </c>
      <c r="B29288" s="17"/>
      <c r="C29288" s="18" t="s">
        <v>29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487</v>
      </c>
      <c r="J29288" s="18"/>
      <c r="K29288" s="18">
        <v>74</v>
      </c>
      <c r="L29288" s="2" t="s">
        <v>755</v>
      </c>
    </row>
    <row r="29289" spans="1:12" ht="18" customHeight="1" x14ac:dyDescent="0.45">
      <c r="A29289" s="17">
        <v>40133</v>
      </c>
      <c r="B29289" s="17"/>
      <c r="C29289" s="18" t="s">
        <v>167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374</v>
      </c>
      <c r="J29289" s="18"/>
      <c r="K29289" s="18">
        <v>28</v>
      </c>
      <c r="L29289" s="2" t="s">
        <v>755</v>
      </c>
    </row>
    <row r="29290" spans="1:12" ht="18" customHeight="1" x14ac:dyDescent="0.45">
      <c r="A29290" s="17">
        <v>40142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488</v>
      </c>
      <c r="J29290" s="18"/>
      <c r="K29290" s="18">
        <v>6</v>
      </c>
      <c r="L29290" s="2" t="s">
        <v>755</v>
      </c>
    </row>
    <row r="29291" spans="1:12" ht="18" customHeight="1" x14ac:dyDescent="0.45">
      <c r="A29291" s="17">
        <v>40143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106</v>
      </c>
      <c r="J29291" s="18"/>
      <c r="K29291" s="18">
        <v>91</v>
      </c>
      <c r="L29291" s="2" t="s">
        <v>755</v>
      </c>
    </row>
    <row r="29292" spans="1:12" ht="18" customHeight="1" x14ac:dyDescent="0.45">
      <c r="A29292" s="17">
        <v>40144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489</v>
      </c>
      <c r="J29292" s="18"/>
      <c r="K29292" s="18">
        <v>2</v>
      </c>
      <c r="L29292" s="2" t="s">
        <v>755</v>
      </c>
    </row>
    <row r="29293" spans="1:12" ht="18" customHeight="1" x14ac:dyDescent="0.45">
      <c r="A29293" s="17">
        <v>40145</v>
      </c>
      <c r="B29293" s="17"/>
      <c r="C29293" s="18" t="s">
        <v>35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198</v>
      </c>
      <c r="J29293" s="18"/>
      <c r="K29293" s="18">
        <v>90</v>
      </c>
      <c r="L29293" s="2" t="s">
        <v>755</v>
      </c>
    </row>
    <row r="29294" spans="1:12" ht="18" customHeight="1" x14ac:dyDescent="0.45">
      <c r="A29294" s="17">
        <v>40146</v>
      </c>
      <c r="B29294" s="17"/>
      <c r="C29294" s="18" t="s">
        <v>24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490</v>
      </c>
      <c r="J29294" s="18"/>
      <c r="K29294" s="18">
        <v>58</v>
      </c>
      <c r="L29294" s="2" t="s">
        <v>755</v>
      </c>
    </row>
    <row r="29295" spans="1:12" ht="18" customHeight="1" x14ac:dyDescent="0.45">
      <c r="A29295" s="17">
        <v>40147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286</v>
      </c>
      <c r="J29295" s="18"/>
      <c r="K29295" s="18">
        <v>40</v>
      </c>
      <c r="L29295" s="2" t="s">
        <v>755</v>
      </c>
    </row>
    <row r="29296" spans="1:12" ht="18" customHeight="1" x14ac:dyDescent="0.45">
      <c r="A29296" s="17">
        <v>40148</v>
      </c>
      <c r="B29296" s="17"/>
      <c r="C29296" s="18" t="s">
        <v>393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491</v>
      </c>
      <c r="J29296" s="18"/>
      <c r="K29296" s="18">
        <v>52</v>
      </c>
      <c r="L29296" s="2" t="s">
        <v>755</v>
      </c>
    </row>
    <row r="29297" spans="1:12" ht="18" customHeight="1" x14ac:dyDescent="0.45">
      <c r="A29297" s="17">
        <v>40149</v>
      </c>
      <c r="B29297" s="17"/>
      <c r="C29297" s="18" t="s">
        <v>401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375</v>
      </c>
      <c r="J29297" s="18"/>
      <c r="K29297" s="18">
        <v>20</v>
      </c>
      <c r="L29297" s="2" t="s">
        <v>755</v>
      </c>
    </row>
    <row r="29298" spans="1:12" ht="18" customHeight="1" x14ac:dyDescent="0.45">
      <c r="A29298" s="17">
        <v>40150</v>
      </c>
      <c r="B29298" s="17"/>
      <c r="C29298" s="18" t="s">
        <v>39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492</v>
      </c>
      <c r="J29298" s="18"/>
      <c r="K29298" s="18">
        <v>30</v>
      </c>
      <c r="L29298" s="2" t="s">
        <v>755</v>
      </c>
    </row>
    <row r="29299" spans="1:12" ht="18" customHeight="1" x14ac:dyDescent="0.45">
      <c r="A29299" s="17">
        <v>40151</v>
      </c>
      <c r="B29299" s="17"/>
      <c r="C29299" s="18" t="s">
        <v>18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107</v>
      </c>
      <c r="J29299" s="18"/>
      <c r="K29299" s="18">
        <v>10</v>
      </c>
      <c r="L29299" s="2" t="s">
        <v>755</v>
      </c>
    </row>
    <row r="29300" spans="1:12" ht="18" customHeight="1" x14ac:dyDescent="0.45">
      <c r="A29300" s="17">
        <v>40125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493</v>
      </c>
      <c r="J29300" s="18"/>
      <c r="K29300" s="18">
        <v>74</v>
      </c>
      <c r="L29300" s="2" t="s">
        <v>755</v>
      </c>
    </row>
    <row r="29301" spans="1:12" ht="18" customHeight="1" x14ac:dyDescent="0.45">
      <c r="A29301" s="17">
        <v>40126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199</v>
      </c>
      <c r="J29301" s="18"/>
      <c r="K29301" s="18">
        <v>74</v>
      </c>
      <c r="L29301" s="2" t="s">
        <v>755</v>
      </c>
    </row>
    <row r="29302" spans="1:12" ht="18" customHeight="1" x14ac:dyDescent="0.45">
      <c r="A29302" s="17">
        <v>40127</v>
      </c>
      <c r="B29302" s="17"/>
      <c r="C29302" s="18" t="s">
        <v>35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494</v>
      </c>
      <c r="J29302" s="18"/>
      <c r="K29302" s="18">
        <v>28</v>
      </c>
      <c r="L29302" s="2" t="s">
        <v>755</v>
      </c>
    </row>
    <row r="29303" spans="1:12" ht="18" customHeight="1" x14ac:dyDescent="0.45">
      <c r="A29303" s="17">
        <v>40128</v>
      </c>
      <c r="B29303" s="17"/>
      <c r="C29303" s="18" t="s">
        <v>401</v>
      </c>
      <c r="D29303" s="18" t="s">
        <v>746</v>
      </c>
      <c r="E29303" s="18"/>
      <c r="F29303" s="18" t="s">
        <v>745</v>
      </c>
      <c r="G29303" s="19">
        <v>10.450000000000001</v>
      </c>
      <c r="H29303" s="18">
        <v>10</v>
      </c>
      <c r="I29303" s="18" t="s">
        <v>287</v>
      </c>
      <c r="J29303" s="18"/>
      <c r="K29303" s="18">
        <v>60</v>
      </c>
      <c r="L29303" s="2" t="s">
        <v>755</v>
      </c>
    </row>
    <row r="29304" spans="1:12" ht="18" customHeight="1" x14ac:dyDescent="0.45">
      <c r="A29304" s="17">
        <v>40129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495</v>
      </c>
      <c r="J29304" s="18"/>
      <c r="K29304" s="18">
        <v>79</v>
      </c>
      <c r="L29304" s="2" t="s">
        <v>755</v>
      </c>
    </row>
    <row r="29305" spans="1:12" ht="18" customHeight="1" x14ac:dyDescent="0.45">
      <c r="A29305" s="17">
        <v>40130</v>
      </c>
      <c r="B29305" s="17"/>
      <c r="C29305" s="18" t="s">
        <v>744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376</v>
      </c>
      <c r="J29305" s="18"/>
      <c r="K29305" s="18">
        <v>51</v>
      </c>
      <c r="L29305" s="2" t="s">
        <v>755</v>
      </c>
    </row>
    <row r="29306" spans="1:12" ht="18" customHeight="1" x14ac:dyDescent="0.45">
      <c r="A29306" s="17">
        <v>40131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496</v>
      </c>
      <c r="J29306" s="18"/>
      <c r="K29306" s="18">
        <v>52</v>
      </c>
      <c r="L29306" s="2" t="s">
        <v>755</v>
      </c>
    </row>
    <row r="29307" spans="1:12" ht="18" customHeight="1" x14ac:dyDescent="0.45">
      <c r="A29307" s="17">
        <v>40132</v>
      </c>
      <c r="B29307" s="17"/>
      <c r="C29307" s="18" t="s">
        <v>29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108</v>
      </c>
      <c r="J29307" s="18"/>
      <c r="K29307" s="18">
        <v>73</v>
      </c>
      <c r="L29307" s="2" t="s">
        <v>755</v>
      </c>
    </row>
    <row r="29308" spans="1:12" ht="18" customHeight="1" x14ac:dyDescent="0.45">
      <c r="A29308" s="17">
        <v>40133</v>
      </c>
      <c r="B29308" s="17"/>
      <c r="C29308" s="18" t="s">
        <v>167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497</v>
      </c>
      <c r="J29308" s="18"/>
      <c r="K29308" s="18">
        <v>53</v>
      </c>
      <c r="L29308" s="2" t="s">
        <v>755</v>
      </c>
    </row>
    <row r="29309" spans="1:12" ht="18" customHeight="1" x14ac:dyDescent="0.45">
      <c r="A29309" s="17">
        <v>40142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200</v>
      </c>
      <c r="J29309" s="18"/>
      <c r="K29309" s="18">
        <v>4</v>
      </c>
      <c r="L29309" s="2" t="s">
        <v>755</v>
      </c>
    </row>
    <row r="29310" spans="1:12" ht="18" customHeight="1" x14ac:dyDescent="0.45">
      <c r="A29310" s="17">
        <v>40143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498</v>
      </c>
      <c r="J29310" s="18"/>
      <c r="K29310" s="18">
        <v>57</v>
      </c>
      <c r="L29310" s="2" t="s">
        <v>755</v>
      </c>
    </row>
    <row r="29311" spans="1:12" ht="18" customHeight="1" x14ac:dyDescent="0.45">
      <c r="A29311" s="17">
        <v>40144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288</v>
      </c>
      <c r="J29311" s="18"/>
      <c r="K29311" s="18">
        <v>36</v>
      </c>
      <c r="L29311" s="2" t="s">
        <v>755</v>
      </c>
    </row>
    <row r="29312" spans="1:12" ht="18" customHeight="1" x14ac:dyDescent="0.45">
      <c r="A29312" s="17">
        <v>40145</v>
      </c>
      <c r="B29312" s="17"/>
      <c r="C29312" s="18" t="s">
        <v>35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499</v>
      </c>
      <c r="J29312" s="18"/>
      <c r="K29312" s="18">
        <v>59</v>
      </c>
      <c r="L29312" s="2" t="s">
        <v>755</v>
      </c>
    </row>
    <row r="29313" spans="1:12" ht="18" customHeight="1" x14ac:dyDescent="0.45">
      <c r="A29313" s="17">
        <v>40146</v>
      </c>
      <c r="B29313" s="17"/>
      <c r="C29313" s="18" t="s">
        <v>24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377</v>
      </c>
      <c r="J29313" s="18"/>
      <c r="K29313" s="18">
        <v>52</v>
      </c>
      <c r="L29313" s="2" t="s">
        <v>755</v>
      </c>
    </row>
    <row r="29314" spans="1:12" ht="18" customHeight="1" x14ac:dyDescent="0.45">
      <c r="A29314" s="17">
        <v>40147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500</v>
      </c>
      <c r="J29314" s="18"/>
      <c r="K29314" s="18">
        <v>37</v>
      </c>
      <c r="L29314" s="2" t="s">
        <v>755</v>
      </c>
    </row>
    <row r="29315" spans="1:12" ht="18" customHeight="1" x14ac:dyDescent="0.45">
      <c r="A29315" s="17">
        <v>40148</v>
      </c>
      <c r="B29315" s="17"/>
      <c r="C29315" s="18" t="s">
        <v>393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109</v>
      </c>
      <c r="J29315" s="18"/>
      <c r="K29315" s="18">
        <v>35</v>
      </c>
      <c r="L29315" s="2" t="s">
        <v>755</v>
      </c>
    </row>
    <row r="29316" spans="1:12" ht="18" customHeight="1" x14ac:dyDescent="0.45">
      <c r="A29316" s="17">
        <v>40149</v>
      </c>
      <c r="B29316" s="17"/>
      <c r="C29316" s="18" t="s">
        <v>401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501</v>
      </c>
      <c r="J29316" s="18"/>
      <c r="K29316" s="18">
        <v>83</v>
      </c>
      <c r="L29316" s="2" t="s">
        <v>755</v>
      </c>
    </row>
    <row r="29317" spans="1:12" ht="18" customHeight="1" x14ac:dyDescent="0.45">
      <c r="A29317" s="17">
        <v>40150</v>
      </c>
      <c r="B29317" s="17"/>
      <c r="C29317" s="18" t="s">
        <v>39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201</v>
      </c>
      <c r="J29317" s="18"/>
      <c r="K29317" s="18">
        <v>55</v>
      </c>
      <c r="L29317" s="2" t="s">
        <v>755</v>
      </c>
    </row>
    <row r="29318" spans="1:12" ht="18" customHeight="1" x14ac:dyDescent="0.45">
      <c r="A29318" s="17">
        <v>40151</v>
      </c>
      <c r="B29318" s="17"/>
      <c r="C29318" s="18" t="s">
        <v>18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502</v>
      </c>
      <c r="J29318" s="18"/>
      <c r="K29318" s="18">
        <v>50</v>
      </c>
      <c r="L29318" s="2" t="s">
        <v>755</v>
      </c>
    </row>
    <row r="29319" spans="1:12" ht="18" customHeight="1" x14ac:dyDescent="0.45">
      <c r="A29319" s="17">
        <v>40125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289</v>
      </c>
      <c r="J29319" s="18"/>
      <c r="K29319" s="18">
        <v>8</v>
      </c>
      <c r="L29319" s="2" t="s">
        <v>755</v>
      </c>
    </row>
    <row r="29320" spans="1:12" ht="18" customHeight="1" x14ac:dyDescent="0.45">
      <c r="A29320" s="17">
        <v>40126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503</v>
      </c>
      <c r="J29320" s="18"/>
      <c r="K29320" s="18">
        <v>55</v>
      </c>
      <c r="L29320" s="2" t="s">
        <v>755</v>
      </c>
    </row>
    <row r="29321" spans="1:12" ht="18" customHeight="1" x14ac:dyDescent="0.45">
      <c r="A29321" s="17">
        <v>40127</v>
      </c>
      <c r="B29321" s="17"/>
      <c r="C29321" s="18" t="s">
        <v>35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378</v>
      </c>
      <c r="J29321" s="18"/>
      <c r="K29321" s="18">
        <v>93</v>
      </c>
      <c r="L29321" s="2" t="s">
        <v>755</v>
      </c>
    </row>
    <row r="29322" spans="1:12" ht="18" customHeight="1" x14ac:dyDescent="0.45">
      <c r="A29322" s="17">
        <v>40128</v>
      </c>
      <c r="B29322" s="17"/>
      <c r="C29322" s="18" t="s">
        <v>401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504</v>
      </c>
      <c r="J29322" s="18"/>
      <c r="K29322" s="18">
        <v>45</v>
      </c>
      <c r="L29322" s="2" t="s">
        <v>755</v>
      </c>
    </row>
    <row r="29323" spans="1:12" ht="18" customHeight="1" x14ac:dyDescent="0.45">
      <c r="A29323" s="17">
        <v>40129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110</v>
      </c>
      <c r="J29323" s="18"/>
      <c r="K29323" s="18">
        <v>76</v>
      </c>
      <c r="L29323" s="2" t="s">
        <v>755</v>
      </c>
    </row>
    <row r="29324" spans="1:12" ht="18" customHeight="1" x14ac:dyDescent="0.45">
      <c r="A29324" s="17">
        <v>40130</v>
      </c>
      <c r="B29324" s="17"/>
      <c r="C29324" s="18" t="s">
        <v>744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505</v>
      </c>
      <c r="J29324" s="18"/>
      <c r="K29324" s="18">
        <v>70</v>
      </c>
      <c r="L29324" s="2" t="s">
        <v>755</v>
      </c>
    </row>
    <row r="29325" spans="1:12" ht="18" customHeight="1" x14ac:dyDescent="0.45">
      <c r="A29325" s="17">
        <v>40131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202</v>
      </c>
      <c r="J29325" s="18"/>
      <c r="K29325" s="18">
        <v>4</v>
      </c>
      <c r="L29325" s="2" t="s">
        <v>755</v>
      </c>
    </row>
    <row r="29326" spans="1:12" ht="18" customHeight="1" x14ac:dyDescent="0.45">
      <c r="A29326" s="17">
        <v>40132</v>
      </c>
      <c r="B29326" s="17"/>
      <c r="C29326" s="18" t="s">
        <v>29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506</v>
      </c>
      <c r="J29326" s="18"/>
      <c r="K29326" s="18">
        <v>80</v>
      </c>
      <c r="L29326" s="2" t="s">
        <v>755</v>
      </c>
    </row>
    <row r="29327" spans="1:12" ht="18" customHeight="1" x14ac:dyDescent="0.45">
      <c r="A29327" s="17">
        <v>40133</v>
      </c>
      <c r="B29327" s="17"/>
      <c r="C29327" s="18" t="s">
        <v>167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290</v>
      </c>
      <c r="J29327" s="18"/>
      <c r="K29327" s="18">
        <v>62</v>
      </c>
      <c r="L29327" s="2" t="s">
        <v>755</v>
      </c>
    </row>
    <row r="29328" spans="1:12" ht="18" customHeight="1" x14ac:dyDescent="0.45">
      <c r="A29328" s="17">
        <v>40142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507</v>
      </c>
      <c r="J29328" s="18"/>
      <c r="K29328" s="18">
        <v>34</v>
      </c>
      <c r="L29328" s="2" t="s">
        <v>755</v>
      </c>
    </row>
    <row r="29329" spans="1:12" ht="18" customHeight="1" x14ac:dyDescent="0.45">
      <c r="A29329" s="17">
        <v>40143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379</v>
      </c>
      <c r="J29329" s="18"/>
      <c r="K29329" s="18">
        <v>95</v>
      </c>
      <c r="L29329" s="2" t="s">
        <v>755</v>
      </c>
    </row>
    <row r="29330" spans="1:12" ht="18" customHeight="1" x14ac:dyDescent="0.45">
      <c r="A29330" s="17">
        <v>40144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508</v>
      </c>
      <c r="J29330" s="18"/>
      <c r="K29330" s="18">
        <v>45</v>
      </c>
      <c r="L29330" s="2" t="s">
        <v>755</v>
      </c>
    </row>
    <row r="29331" spans="1:12" ht="18" customHeight="1" x14ac:dyDescent="0.45">
      <c r="A29331" s="17">
        <v>40145</v>
      </c>
      <c r="B29331" s="17"/>
      <c r="C29331" s="18" t="s">
        <v>35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111</v>
      </c>
      <c r="J29331" s="18"/>
      <c r="K29331" s="18">
        <v>59</v>
      </c>
      <c r="L29331" s="2" t="s">
        <v>755</v>
      </c>
    </row>
    <row r="29332" spans="1:12" ht="18" customHeight="1" x14ac:dyDescent="0.45">
      <c r="A29332" s="17">
        <v>40146</v>
      </c>
      <c r="B29332" s="17"/>
      <c r="C29332" s="18" t="s">
        <v>24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509</v>
      </c>
      <c r="J29332" s="18"/>
      <c r="K29332" s="18">
        <v>79</v>
      </c>
      <c r="L29332" s="2" t="s">
        <v>755</v>
      </c>
    </row>
    <row r="29333" spans="1:12" ht="18" customHeight="1" x14ac:dyDescent="0.45">
      <c r="A29333" s="17">
        <v>40147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203</v>
      </c>
      <c r="J29333" s="18"/>
      <c r="K29333" s="18">
        <v>88</v>
      </c>
      <c r="L29333" s="2" t="s">
        <v>755</v>
      </c>
    </row>
    <row r="29334" spans="1:12" ht="18" customHeight="1" x14ac:dyDescent="0.45">
      <c r="A29334" s="17">
        <v>40148</v>
      </c>
      <c r="B29334" s="17"/>
      <c r="C29334" s="18" t="s">
        <v>393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510</v>
      </c>
      <c r="J29334" s="18"/>
      <c r="K29334" s="18">
        <v>72</v>
      </c>
      <c r="L29334" s="2" t="s">
        <v>755</v>
      </c>
    </row>
    <row r="29335" spans="1:12" ht="18" customHeight="1" x14ac:dyDescent="0.45">
      <c r="A29335" s="17">
        <v>40149</v>
      </c>
      <c r="B29335" s="17"/>
      <c r="C29335" s="18" t="s">
        <v>401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291</v>
      </c>
      <c r="J29335" s="18"/>
      <c r="K29335" s="18">
        <v>18</v>
      </c>
      <c r="L29335" s="2" t="s">
        <v>755</v>
      </c>
    </row>
    <row r="29336" spans="1:12" ht="18" customHeight="1" x14ac:dyDescent="0.45">
      <c r="A29336" s="17">
        <v>40150</v>
      </c>
      <c r="B29336" s="17"/>
      <c r="C29336" s="18" t="s">
        <v>39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511</v>
      </c>
      <c r="J29336" s="18"/>
      <c r="K29336" s="18">
        <v>46</v>
      </c>
      <c r="L29336" s="2" t="s">
        <v>755</v>
      </c>
    </row>
    <row r="29337" spans="1:12" ht="18" customHeight="1" x14ac:dyDescent="0.45">
      <c r="A29337" s="17">
        <v>40151</v>
      </c>
      <c r="B29337" s="17"/>
      <c r="C29337" s="18" t="s">
        <v>18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380</v>
      </c>
      <c r="J29337" s="18"/>
      <c r="K29337" s="18">
        <v>27</v>
      </c>
      <c r="L29337" s="2" t="s">
        <v>755</v>
      </c>
    </row>
    <row r="29338" spans="1:12" ht="18" customHeight="1" x14ac:dyDescent="0.45">
      <c r="A29338" s="17">
        <v>40125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512</v>
      </c>
      <c r="J29338" s="18"/>
      <c r="K29338" s="18">
        <v>36</v>
      </c>
      <c r="L29338" s="2" t="s">
        <v>755</v>
      </c>
    </row>
    <row r="29339" spans="1:12" ht="18" customHeight="1" x14ac:dyDescent="0.45">
      <c r="A29339" s="17">
        <v>40126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112</v>
      </c>
      <c r="J29339" s="18"/>
      <c r="K29339" s="18">
        <v>40</v>
      </c>
      <c r="L29339" s="2" t="s">
        <v>755</v>
      </c>
    </row>
    <row r="29340" spans="1:12" ht="18" customHeight="1" x14ac:dyDescent="0.45">
      <c r="A29340" s="17">
        <v>40127</v>
      </c>
      <c r="B29340" s="17"/>
      <c r="C29340" s="18" t="s">
        <v>35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513</v>
      </c>
      <c r="J29340" s="18"/>
      <c r="K29340" s="18">
        <v>11</v>
      </c>
      <c r="L29340" s="2" t="s">
        <v>755</v>
      </c>
    </row>
    <row r="29341" spans="1:12" ht="18" customHeight="1" x14ac:dyDescent="0.45">
      <c r="A29341" s="17">
        <v>40128</v>
      </c>
      <c r="B29341" s="17"/>
      <c r="C29341" s="18" t="s">
        <v>401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204</v>
      </c>
      <c r="J29341" s="18"/>
      <c r="K29341" s="18">
        <v>46</v>
      </c>
      <c r="L29341" s="2" t="s">
        <v>755</v>
      </c>
    </row>
    <row r="29342" spans="1:12" ht="18" customHeight="1" x14ac:dyDescent="0.45">
      <c r="A29342" s="17">
        <v>40129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514</v>
      </c>
      <c r="J29342" s="18"/>
      <c r="K29342" s="18">
        <v>44</v>
      </c>
      <c r="L29342" s="2" t="s">
        <v>755</v>
      </c>
    </row>
    <row r="29343" spans="1:12" ht="18" customHeight="1" x14ac:dyDescent="0.45">
      <c r="A29343" s="17">
        <v>40130</v>
      </c>
      <c r="B29343" s="17"/>
      <c r="C29343" s="18" t="s">
        <v>744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292</v>
      </c>
      <c r="J29343" s="18"/>
      <c r="K29343" s="18">
        <v>43</v>
      </c>
      <c r="L29343" s="2" t="s">
        <v>755</v>
      </c>
    </row>
    <row r="29344" spans="1:12" ht="18" customHeight="1" x14ac:dyDescent="0.45">
      <c r="A29344" s="17">
        <v>40131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515</v>
      </c>
      <c r="J29344" s="18"/>
      <c r="K29344" s="18">
        <v>35</v>
      </c>
      <c r="L29344" s="2" t="s">
        <v>755</v>
      </c>
    </row>
    <row r="29345" spans="1:12" ht="18" customHeight="1" x14ac:dyDescent="0.45">
      <c r="A29345" s="17">
        <v>40132</v>
      </c>
      <c r="B29345" s="17"/>
      <c r="C29345" s="18" t="s">
        <v>29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381</v>
      </c>
      <c r="J29345" s="18"/>
      <c r="K29345" s="18">
        <v>57</v>
      </c>
      <c r="L29345" s="2" t="s">
        <v>755</v>
      </c>
    </row>
    <row r="29346" spans="1:12" ht="18" customHeight="1" x14ac:dyDescent="0.45">
      <c r="A29346" s="17">
        <v>40133</v>
      </c>
      <c r="B29346" s="17"/>
      <c r="C29346" s="18" t="s">
        <v>167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516</v>
      </c>
      <c r="J29346" s="18"/>
      <c r="K29346" s="18">
        <v>59</v>
      </c>
      <c r="L29346" s="2" t="s">
        <v>755</v>
      </c>
    </row>
    <row r="29347" spans="1:12" ht="18" customHeight="1" x14ac:dyDescent="0.45">
      <c r="A29347" s="17">
        <v>40142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113</v>
      </c>
      <c r="J29347" s="18"/>
      <c r="K29347" s="18">
        <v>16</v>
      </c>
      <c r="L29347" s="2" t="s">
        <v>755</v>
      </c>
    </row>
    <row r="29348" spans="1:12" ht="18" customHeight="1" x14ac:dyDescent="0.45">
      <c r="A29348" s="17">
        <v>40143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517</v>
      </c>
      <c r="J29348" s="18"/>
      <c r="K29348" s="18">
        <v>16</v>
      </c>
      <c r="L29348" s="2" t="s">
        <v>755</v>
      </c>
    </row>
    <row r="29349" spans="1:12" ht="18" customHeight="1" x14ac:dyDescent="0.45">
      <c r="A29349" s="17">
        <v>40144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205</v>
      </c>
      <c r="J29349" s="18"/>
      <c r="K29349" s="18">
        <v>41</v>
      </c>
      <c r="L29349" s="2" t="s">
        <v>755</v>
      </c>
    </row>
    <row r="29350" spans="1:12" ht="18" customHeight="1" x14ac:dyDescent="0.45">
      <c r="A29350" s="17">
        <v>40145</v>
      </c>
      <c r="B29350" s="17"/>
      <c r="C29350" s="18" t="s">
        <v>35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518</v>
      </c>
      <c r="J29350" s="18"/>
      <c r="K29350" s="18">
        <v>74</v>
      </c>
      <c r="L29350" s="2" t="s">
        <v>755</v>
      </c>
    </row>
    <row r="29351" spans="1:12" ht="18" customHeight="1" x14ac:dyDescent="0.45">
      <c r="A29351" s="17">
        <v>40146</v>
      </c>
      <c r="B29351" s="17"/>
      <c r="C29351" s="18" t="s">
        <v>24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293</v>
      </c>
      <c r="J29351" s="18"/>
      <c r="K29351" s="18">
        <v>31</v>
      </c>
      <c r="L29351" s="2" t="s">
        <v>755</v>
      </c>
    </row>
    <row r="29352" spans="1:12" ht="18" customHeight="1" x14ac:dyDescent="0.45">
      <c r="A29352" s="17">
        <v>40147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519</v>
      </c>
      <c r="J29352" s="18"/>
      <c r="K29352" s="18">
        <v>10</v>
      </c>
      <c r="L29352" s="2" t="s">
        <v>755</v>
      </c>
    </row>
    <row r="29353" spans="1:12" ht="18" customHeight="1" x14ac:dyDescent="0.45">
      <c r="A29353" s="17">
        <v>40148</v>
      </c>
      <c r="B29353" s="17"/>
      <c r="C29353" s="18" t="s">
        <v>393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382</v>
      </c>
      <c r="J29353" s="18"/>
      <c r="K29353" s="18">
        <v>38</v>
      </c>
      <c r="L29353" s="2" t="s">
        <v>755</v>
      </c>
    </row>
    <row r="29354" spans="1:12" ht="18" customHeight="1" x14ac:dyDescent="0.45">
      <c r="A29354" s="17">
        <v>40149</v>
      </c>
      <c r="B29354" s="17"/>
      <c r="C29354" s="18" t="s">
        <v>401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520</v>
      </c>
      <c r="J29354" s="18"/>
      <c r="K29354" s="18">
        <v>98</v>
      </c>
      <c r="L29354" s="2" t="s">
        <v>755</v>
      </c>
    </row>
    <row r="29355" spans="1:12" ht="18" customHeight="1" x14ac:dyDescent="0.45">
      <c r="A29355" s="17">
        <v>40150</v>
      </c>
      <c r="B29355" s="17"/>
      <c r="C29355" s="18" t="s">
        <v>39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114</v>
      </c>
      <c r="J29355" s="18"/>
      <c r="K29355" s="18">
        <v>5</v>
      </c>
      <c r="L29355" s="2" t="s">
        <v>755</v>
      </c>
    </row>
    <row r="29356" spans="1:12" ht="18" customHeight="1" x14ac:dyDescent="0.45">
      <c r="A29356" s="17">
        <v>40151</v>
      </c>
      <c r="B29356" s="17"/>
      <c r="C29356" s="18" t="s">
        <v>18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521</v>
      </c>
      <c r="J29356" s="18"/>
      <c r="K29356" s="18">
        <v>14</v>
      </c>
      <c r="L29356" s="2" t="s">
        <v>755</v>
      </c>
    </row>
    <row r="29357" spans="1:12" ht="18" customHeight="1" x14ac:dyDescent="0.45">
      <c r="A29357" s="17">
        <v>40125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206</v>
      </c>
      <c r="J29357" s="18"/>
      <c r="K29357" s="18">
        <v>51</v>
      </c>
      <c r="L29357" s="2" t="s">
        <v>755</v>
      </c>
    </row>
    <row r="29358" spans="1:12" ht="18" customHeight="1" x14ac:dyDescent="0.45">
      <c r="A29358" s="17">
        <v>40126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522</v>
      </c>
      <c r="J29358" s="18"/>
      <c r="K29358" s="18">
        <v>4</v>
      </c>
      <c r="L29358" s="2" t="s">
        <v>755</v>
      </c>
    </row>
    <row r="29359" spans="1:12" ht="18" customHeight="1" x14ac:dyDescent="0.45">
      <c r="A29359" s="17">
        <v>40127</v>
      </c>
      <c r="B29359" s="17"/>
      <c r="C29359" s="18" t="s">
        <v>35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294</v>
      </c>
      <c r="J29359" s="18"/>
      <c r="K29359" s="18">
        <v>85</v>
      </c>
      <c r="L29359" s="2" t="s">
        <v>755</v>
      </c>
    </row>
    <row r="29360" spans="1:12" ht="18" customHeight="1" x14ac:dyDescent="0.45">
      <c r="A29360" s="17">
        <v>40128</v>
      </c>
      <c r="B29360" s="17"/>
      <c r="C29360" s="18" t="s">
        <v>401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523</v>
      </c>
      <c r="J29360" s="18"/>
      <c r="K29360" s="18">
        <v>36</v>
      </c>
      <c r="L29360" s="2" t="s">
        <v>755</v>
      </c>
    </row>
    <row r="29361" spans="1:12" ht="18" customHeight="1" x14ac:dyDescent="0.45">
      <c r="A29361" s="17">
        <v>40129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383</v>
      </c>
      <c r="J29361" s="18"/>
      <c r="K29361" s="18">
        <v>63</v>
      </c>
      <c r="L29361" s="2" t="s">
        <v>755</v>
      </c>
    </row>
    <row r="29362" spans="1:12" ht="18" customHeight="1" x14ac:dyDescent="0.45">
      <c r="A29362" s="17">
        <v>40130</v>
      </c>
      <c r="B29362" s="17"/>
      <c r="C29362" s="18" t="s">
        <v>744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524</v>
      </c>
      <c r="J29362" s="18"/>
      <c r="K29362" s="18">
        <v>43</v>
      </c>
      <c r="L29362" s="2" t="s">
        <v>755</v>
      </c>
    </row>
    <row r="29363" spans="1:12" ht="18" customHeight="1" x14ac:dyDescent="0.45">
      <c r="A29363" s="17">
        <v>40131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115</v>
      </c>
      <c r="J29363" s="18"/>
      <c r="K29363" s="18">
        <v>26</v>
      </c>
      <c r="L29363" s="2" t="s">
        <v>755</v>
      </c>
    </row>
    <row r="29364" spans="1:12" ht="18" customHeight="1" x14ac:dyDescent="0.45">
      <c r="A29364" s="17">
        <v>40132</v>
      </c>
      <c r="B29364" s="17"/>
      <c r="C29364" s="18" t="s">
        <v>29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525</v>
      </c>
      <c r="J29364" s="18"/>
      <c r="K29364" s="18">
        <v>44</v>
      </c>
      <c r="L29364" s="2" t="s">
        <v>755</v>
      </c>
    </row>
    <row r="29365" spans="1:12" ht="18" customHeight="1" x14ac:dyDescent="0.45">
      <c r="A29365" s="17">
        <v>40133</v>
      </c>
      <c r="B29365" s="17"/>
      <c r="C29365" s="18" t="s">
        <v>167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207</v>
      </c>
      <c r="J29365" s="18"/>
      <c r="K29365" s="18">
        <v>96</v>
      </c>
      <c r="L29365" s="2" t="s">
        <v>755</v>
      </c>
    </row>
    <row r="29366" spans="1:12" ht="18" customHeight="1" x14ac:dyDescent="0.45">
      <c r="A29366" s="17">
        <v>40142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526</v>
      </c>
      <c r="J29366" s="18"/>
      <c r="K29366" s="18">
        <v>74</v>
      </c>
      <c r="L29366" s="2" t="s">
        <v>755</v>
      </c>
    </row>
    <row r="29367" spans="1:12" ht="18" customHeight="1" x14ac:dyDescent="0.45">
      <c r="A29367" s="17">
        <v>40143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295</v>
      </c>
      <c r="J29367" s="18"/>
      <c r="K29367" s="18">
        <v>36</v>
      </c>
      <c r="L29367" s="2" t="s">
        <v>755</v>
      </c>
    </row>
    <row r="29368" spans="1:12" ht="18" customHeight="1" x14ac:dyDescent="0.45">
      <c r="A29368" s="17">
        <v>40144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527</v>
      </c>
      <c r="J29368" s="18"/>
      <c r="K29368" s="18">
        <v>10</v>
      </c>
      <c r="L29368" s="2" t="s">
        <v>755</v>
      </c>
    </row>
    <row r="29369" spans="1:12" ht="18" customHeight="1" x14ac:dyDescent="0.45">
      <c r="A29369" s="17">
        <v>40145</v>
      </c>
      <c r="B29369" s="17"/>
      <c r="C29369" s="18" t="s">
        <v>35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384</v>
      </c>
      <c r="J29369" s="18"/>
      <c r="K29369" s="18">
        <v>45</v>
      </c>
      <c r="L29369" s="2" t="s">
        <v>755</v>
      </c>
    </row>
    <row r="29370" spans="1:12" ht="18" customHeight="1" x14ac:dyDescent="0.45">
      <c r="A29370" s="17">
        <v>40146</v>
      </c>
      <c r="B29370" s="17"/>
      <c r="C29370" s="18" t="s">
        <v>24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528</v>
      </c>
      <c r="J29370" s="18"/>
      <c r="K29370" s="18">
        <v>73</v>
      </c>
      <c r="L29370" s="2" t="s">
        <v>755</v>
      </c>
    </row>
    <row r="29371" spans="1:12" ht="18" customHeight="1" x14ac:dyDescent="0.45">
      <c r="A29371" s="17">
        <v>40147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116</v>
      </c>
      <c r="J29371" s="18"/>
      <c r="K29371" s="18">
        <v>96</v>
      </c>
      <c r="L29371" s="2" t="s">
        <v>755</v>
      </c>
    </row>
    <row r="29372" spans="1:12" ht="18" customHeight="1" x14ac:dyDescent="0.45">
      <c r="A29372" s="17">
        <v>40148</v>
      </c>
      <c r="B29372" s="17"/>
      <c r="C29372" s="18" t="s">
        <v>393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529</v>
      </c>
      <c r="J29372" s="18"/>
      <c r="K29372" s="18">
        <v>80</v>
      </c>
      <c r="L29372" s="2" t="s">
        <v>755</v>
      </c>
    </row>
    <row r="29373" spans="1:12" ht="18" customHeight="1" x14ac:dyDescent="0.45">
      <c r="A29373" s="17">
        <v>40149</v>
      </c>
      <c r="B29373" s="17"/>
      <c r="C29373" s="18" t="s">
        <v>401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208</v>
      </c>
      <c r="J29373" s="18"/>
      <c r="K29373" s="18">
        <v>58</v>
      </c>
      <c r="L29373" s="2" t="s">
        <v>755</v>
      </c>
    </row>
    <row r="29374" spans="1:12" ht="18" customHeight="1" x14ac:dyDescent="0.45">
      <c r="A29374" s="17">
        <v>40150</v>
      </c>
      <c r="B29374" s="17"/>
      <c r="C29374" s="18" t="s">
        <v>39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530</v>
      </c>
      <c r="J29374" s="18"/>
      <c r="K29374" s="18">
        <v>51</v>
      </c>
      <c r="L29374" s="2" t="s">
        <v>755</v>
      </c>
    </row>
    <row r="29375" spans="1:12" ht="18" customHeight="1" x14ac:dyDescent="0.45">
      <c r="A29375" s="17">
        <v>40151</v>
      </c>
      <c r="B29375" s="17"/>
      <c r="C29375" s="18" t="s">
        <v>18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296</v>
      </c>
      <c r="J29375" s="18"/>
      <c r="K29375" s="18">
        <v>75</v>
      </c>
      <c r="L29375" s="2" t="s">
        <v>755</v>
      </c>
    </row>
    <row r="29376" spans="1:12" ht="18" customHeight="1" x14ac:dyDescent="0.45">
      <c r="A29376" s="17">
        <v>40125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531</v>
      </c>
      <c r="J29376" s="18"/>
      <c r="K29376" s="18">
        <v>36</v>
      </c>
      <c r="L29376" s="2" t="s">
        <v>755</v>
      </c>
    </row>
    <row r="29377" spans="1:12" ht="18" customHeight="1" x14ac:dyDescent="0.45">
      <c r="A29377" s="17">
        <v>40126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385</v>
      </c>
      <c r="J29377" s="18"/>
      <c r="K29377" s="18">
        <v>3</v>
      </c>
      <c r="L29377" s="2" t="s">
        <v>755</v>
      </c>
    </row>
    <row r="29378" spans="1:12" ht="18" customHeight="1" x14ac:dyDescent="0.45">
      <c r="A29378" s="17">
        <v>40127</v>
      </c>
      <c r="B29378" s="17"/>
      <c r="C29378" s="18" t="s">
        <v>35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532</v>
      </c>
      <c r="J29378" s="18"/>
      <c r="K29378" s="18">
        <v>4</v>
      </c>
      <c r="L29378" s="2" t="s">
        <v>755</v>
      </c>
    </row>
    <row r="29379" spans="1:12" ht="18" customHeight="1" x14ac:dyDescent="0.45">
      <c r="A29379" s="17">
        <v>40128</v>
      </c>
      <c r="B29379" s="17"/>
      <c r="C29379" s="18" t="s">
        <v>401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117</v>
      </c>
      <c r="J29379" s="18"/>
      <c r="K29379" s="18">
        <v>68</v>
      </c>
      <c r="L29379" s="2" t="s">
        <v>755</v>
      </c>
    </row>
    <row r="29380" spans="1:12" ht="18" customHeight="1" x14ac:dyDescent="0.45">
      <c r="A29380" s="17">
        <v>40129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533</v>
      </c>
      <c r="J29380" s="18"/>
      <c r="K29380" s="18">
        <v>21</v>
      </c>
      <c r="L29380" s="2" t="s">
        <v>755</v>
      </c>
    </row>
    <row r="29381" spans="1:12" ht="18" customHeight="1" x14ac:dyDescent="0.45">
      <c r="A29381" s="17">
        <v>40130</v>
      </c>
      <c r="B29381" s="17"/>
      <c r="C29381" s="18" t="s">
        <v>744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209</v>
      </c>
      <c r="J29381" s="18"/>
      <c r="K29381" s="18">
        <v>55</v>
      </c>
      <c r="L29381" s="2" t="s">
        <v>755</v>
      </c>
    </row>
    <row r="29382" spans="1:12" ht="18" customHeight="1" x14ac:dyDescent="0.45">
      <c r="A29382" s="17">
        <v>40131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534</v>
      </c>
      <c r="J29382" s="18"/>
      <c r="K29382" s="18">
        <v>12</v>
      </c>
      <c r="L29382" s="2" t="s">
        <v>755</v>
      </c>
    </row>
    <row r="29383" spans="1:12" ht="18" customHeight="1" x14ac:dyDescent="0.45">
      <c r="A29383" s="17">
        <v>40132</v>
      </c>
      <c r="B29383" s="17"/>
      <c r="C29383" s="18" t="s">
        <v>29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297</v>
      </c>
      <c r="J29383" s="18"/>
      <c r="K29383" s="18">
        <v>83</v>
      </c>
      <c r="L29383" s="2" t="s">
        <v>755</v>
      </c>
    </row>
    <row r="29384" spans="1:12" ht="18" customHeight="1" x14ac:dyDescent="0.45">
      <c r="A29384" s="17">
        <v>40133</v>
      </c>
      <c r="B29384" s="17"/>
      <c r="C29384" s="18" t="s">
        <v>167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535</v>
      </c>
      <c r="J29384" s="18"/>
      <c r="K29384" s="18">
        <v>31</v>
      </c>
      <c r="L29384" s="2" t="s">
        <v>755</v>
      </c>
    </row>
    <row r="29385" spans="1:12" ht="18" customHeight="1" x14ac:dyDescent="0.45">
      <c r="A29385" s="17">
        <v>40142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21</v>
      </c>
      <c r="J29385" s="18"/>
      <c r="K29385" s="18">
        <v>59</v>
      </c>
      <c r="L29385" s="2" t="s">
        <v>755</v>
      </c>
    </row>
    <row r="29386" spans="1:12" ht="18" customHeight="1" x14ac:dyDescent="0.45">
      <c r="A29386" s="17">
        <v>40143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536</v>
      </c>
      <c r="J29386" s="18"/>
      <c r="K29386" s="18">
        <v>42</v>
      </c>
      <c r="L29386" s="2" t="s">
        <v>755</v>
      </c>
    </row>
    <row r="29387" spans="1:12" ht="18" customHeight="1" x14ac:dyDescent="0.45">
      <c r="A29387" s="17">
        <v>40144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118</v>
      </c>
      <c r="J29387" s="18"/>
      <c r="K29387" s="18">
        <v>67</v>
      </c>
      <c r="L29387" s="2" t="s">
        <v>755</v>
      </c>
    </row>
    <row r="29388" spans="1:12" ht="18" customHeight="1" x14ac:dyDescent="0.45">
      <c r="A29388" s="17">
        <v>40145</v>
      </c>
      <c r="B29388" s="17"/>
      <c r="C29388" s="18" t="s">
        <v>35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537</v>
      </c>
      <c r="J29388" s="18"/>
      <c r="K29388" s="18">
        <v>24</v>
      </c>
      <c r="L29388" s="2" t="s">
        <v>755</v>
      </c>
    </row>
    <row r="29389" spans="1:12" ht="18" customHeight="1" x14ac:dyDescent="0.45">
      <c r="A29389" s="17">
        <v>40146</v>
      </c>
      <c r="B29389" s="17"/>
      <c r="C29389" s="18" t="s">
        <v>24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210</v>
      </c>
      <c r="J29389" s="18"/>
      <c r="K29389" s="18">
        <v>76</v>
      </c>
      <c r="L29389" s="2" t="s">
        <v>755</v>
      </c>
    </row>
    <row r="29390" spans="1:12" ht="18" customHeight="1" x14ac:dyDescent="0.45">
      <c r="A29390" s="17">
        <v>40147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538</v>
      </c>
      <c r="J29390" s="18"/>
      <c r="K29390" s="18">
        <v>56</v>
      </c>
      <c r="L29390" s="2" t="s">
        <v>755</v>
      </c>
    </row>
    <row r="29391" spans="1:12" ht="18" customHeight="1" x14ac:dyDescent="0.45">
      <c r="A29391" s="17">
        <v>40148</v>
      </c>
      <c r="B29391" s="17"/>
      <c r="C29391" s="18" t="s">
        <v>393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298</v>
      </c>
      <c r="J29391" s="18"/>
      <c r="K29391" s="18">
        <v>46</v>
      </c>
      <c r="L29391" s="2" t="s">
        <v>755</v>
      </c>
    </row>
    <row r="29392" spans="1:12" ht="18" customHeight="1" x14ac:dyDescent="0.45">
      <c r="A29392" s="17">
        <v>40149</v>
      </c>
      <c r="B29392" s="17"/>
      <c r="C29392" s="18" t="s">
        <v>401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539</v>
      </c>
      <c r="J29392" s="18"/>
      <c r="K29392" s="18">
        <v>61</v>
      </c>
      <c r="L29392" s="2" t="s">
        <v>755</v>
      </c>
    </row>
    <row r="29393" spans="1:12" ht="18" customHeight="1" x14ac:dyDescent="0.45">
      <c r="A29393" s="17">
        <v>40150</v>
      </c>
      <c r="B29393" s="17"/>
      <c r="C29393" s="18" t="s">
        <v>39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23</v>
      </c>
      <c r="J29393" s="18"/>
      <c r="K29393" s="18">
        <v>84</v>
      </c>
      <c r="L29393" s="2" t="s">
        <v>755</v>
      </c>
    </row>
    <row r="29394" spans="1:12" ht="18" customHeight="1" x14ac:dyDescent="0.45">
      <c r="A29394" s="17">
        <v>40151</v>
      </c>
      <c r="B29394" s="17"/>
      <c r="C29394" s="18" t="s">
        <v>18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540</v>
      </c>
      <c r="J29394" s="18"/>
      <c r="K29394" s="18">
        <v>31</v>
      </c>
      <c r="L29394" s="2" t="s">
        <v>755</v>
      </c>
    </row>
    <row r="29395" spans="1:12" ht="18" customHeight="1" x14ac:dyDescent="0.45">
      <c r="A29395" s="17">
        <v>40125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119</v>
      </c>
      <c r="J29395" s="18"/>
      <c r="K29395" s="18">
        <v>3</v>
      </c>
      <c r="L29395" s="2" t="s">
        <v>755</v>
      </c>
    </row>
    <row r="29396" spans="1:12" ht="18" customHeight="1" x14ac:dyDescent="0.45">
      <c r="A29396" s="17">
        <v>40126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541</v>
      </c>
      <c r="J29396" s="18"/>
      <c r="K29396" s="18">
        <v>98</v>
      </c>
      <c r="L29396" s="2" t="s">
        <v>755</v>
      </c>
    </row>
    <row r="29397" spans="1:12" ht="18" customHeight="1" x14ac:dyDescent="0.45">
      <c r="A29397" s="17">
        <v>40127</v>
      </c>
      <c r="B29397" s="17"/>
      <c r="C29397" s="18" t="s">
        <v>35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211</v>
      </c>
      <c r="J29397" s="18"/>
      <c r="K29397" s="18">
        <v>51</v>
      </c>
      <c r="L29397" s="2" t="s">
        <v>755</v>
      </c>
    </row>
    <row r="29398" spans="1:12" ht="18" customHeight="1" x14ac:dyDescent="0.45">
      <c r="A29398" s="17">
        <v>40128</v>
      </c>
      <c r="B29398" s="17"/>
      <c r="C29398" s="18" t="s">
        <v>401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542</v>
      </c>
      <c r="J29398" s="18"/>
      <c r="K29398" s="18">
        <v>24</v>
      </c>
      <c r="L29398" s="2" t="s">
        <v>755</v>
      </c>
    </row>
    <row r="29399" spans="1:12" ht="18" customHeight="1" x14ac:dyDescent="0.45">
      <c r="A29399" s="17">
        <v>40129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299</v>
      </c>
      <c r="J29399" s="18"/>
      <c r="K29399" s="18">
        <v>68</v>
      </c>
      <c r="L29399" s="2" t="s">
        <v>755</v>
      </c>
    </row>
    <row r="29400" spans="1:12" ht="18" customHeight="1" x14ac:dyDescent="0.45">
      <c r="A29400" s="17">
        <v>40130</v>
      </c>
      <c r="B29400" s="17"/>
      <c r="C29400" s="18" t="s">
        <v>744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543</v>
      </c>
      <c r="J29400" s="18"/>
      <c r="K29400" s="18">
        <v>11</v>
      </c>
      <c r="L29400" s="2" t="s">
        <v>755</v>
      </c>
    </row>
    <row r="29401" spans="1:12" ht="18" customHeight="1" x14ac:dyDescent="0.45">
      <c r="A29401" s="17">
        <v>40131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25</v>
      </c>
      <c r="J29401" s="18"/>
      <c r="K29401" s="18">
        <v>22</v>
      </c>
      <c r="L29401" s="2" t="s">
        <v>755</v>
      </c>
    </row>
    <row r="29402" spans="1:12" ht="18" customHeight="1" x14ac:dyDescent="0.45">
      <c r="A29402" s="17">
        <v>40132</v>
      </c>
      <c r="B29402" s="17"/>
      <c r="C29402" s="18" t="s">
        <v>29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544</v>
      </c>
      <c r="J29402" s="18"/>
      <c r="K29402" s="18">
        <v>96</v>
      </c>
      <c r="L29402" s="2" t="s">
        <v>755</v>
      </c>
    </row>
    <row r="29403" spans="1:12" ht="18" customHeight="1" x14ac:dyDescent="0.45">
      <c r="A29403" s="17">
        <v>40133</v>
      </c>
      <c r="B29403" s="17"/>
      <c r="C29403" s="18" t="s">
        <v>167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120</v>
      </c>
      <c r="J29403" s="18"/>
      <c r="K29403" s="18">
        <v>83</v>
      </c>
      <c r="L29403" s="2" t="s">
        <v>755</v>
      </c>
    </row>
    <row r="29404" spans="1:12" ht="18" customHeight="1" x14ac:dyDescent="0.45">
      <c r="A29404" s="17">
        <v>40142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545</v>
      </c>
      <c r="J29404" s="18"/>
      <c r="K29404" s="18">
        <v>100</v>
      </c>
      <c r="L29404" s="2" t="s">
        <v>755</v>
      </c>
    </row>
    <row r="29405" spans="1:12" ht="18" customHeight="1" x14ac:dyDescent="0.45">
      <c r="A29405" s="17">
        <v>40143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212</v>
      </c>
      <c r="J29405" s="18"/>
      <c r="K29405" s="18">
        <v>59</v>
      </c>
      <c r="L29405" s="2" t="s">
        <v>755</v>
      </c>
    </row>
    <row r="29406" spans="1:12" ht="18" customHeight="1" x14ac:dyDescent="0.45">
      <c r="A29406" s="17">
        <v>40144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546</v>
      </c>
      <c r="J29406" s="18"/>
      <c r="K29406" s="18">
        <v>70</v>
      </c>
      <c r="L29406" s="2" t="s">
        <v>755</v>
      </c>
    </row>
    <row r="29407" spans="1:12" ht="18" customHeight="1" x14ac:dyDescent="0.45">
      <c r="A29407" s="17">
        <v>40145</v>
      </c>
      <c r="B29407" s="17"/>
      <c r="C29407" s="18" t="s">
        <v>35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300</v>
      </c>
      <c r="J29407" s="18"/>
      <c r="K29407" s="18">
        <v>22</v>
      </c>
      <c r="L29407" s="2" t="s">
        <v>755</v>
      </c>
    </row>
    <row r="29408" spans="1:12" ht="18" customHeight="1" x14ac:dyDescent="0.45">
      <c r="A29408" s="17">
        <v>40146</v>
      </c>
      <c r="B29408" s="17"/>
      <c r="C29408" s="18" t="s">
        <v>24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547</v>
      </c>
      <c r="J29408" s="18"/>
      <c r="K29408" s="18">
        <v>84</v>
      </c>
      <c r="L29408" s="2" t="s">
        <v>755</v>
      </c>
    </row>
    <row r="29409" spans="1:12" ht="18" customHeight="1" x14ac:dyDescent="0.45">
      <c r="A29409" s="17">
        <v>40147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26</v>
      </c>
      <c r="J29409" s="18"/>
      <c r="K29409" s="18">
        <v>93</v>
      </c>
      <c r="L29409" s="2" t="s">
        <v>755</v>
      </c>
    </row>
    <row r="29410" spans="1:12" ht="18" customHeight="1" x14ac:dyDescent="0.45">
      <c r="A29410" s="17">
        <v>40148</v>
      </c>
      <c r="B29410" s="17"/>
      <c r="C29410" s="18" t="s">
        <v>393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548</v>
      </c>
      <c r="J29410" s="18"/>
      <c r="K29410" s="18">
        <v>28</v>
      </c>
      <c r="L29410" s="2" t="s">
        <v>755</v>
      </c>
    </row>
    <row r="29411" spans="1:12" ht="18" customHeight="1" x14ac:dyDescent="0.45">
      <c r="A29411" s="17">
        <v>40149</v>
      </c>
      <c r="B29411" s="17"/>
      <c r="C29411" s="18" t="s">
        <v>401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121</v>
      </c>
      <c r="J29411" s="18"/>
      <c r="K29411" s="18">
        <v>84</v>
      </c>
      <c r="L29411" s="2" t="s">
        <v>755</v>
      </c>
    </row>
    <row r="29412" spans="1:12" ht="18" customHeight="1" x14ac:dyDescent="0.45">
      <c r="A29412" s="17">
        <v>40150</v>
      </c>
      <c r="B29412" s="17"/>
      <c r="C29412" s="18" t="s">
        <v>39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549</v>
      </c>
      <c r="J29412" s="18"/>
      <c r="K29412" s="18">
        <v>9</v>
      </c>
      <c r="L29412" s="2" t="s">
        <v>755</v>
      </c>
    </row>
    <row r="29413" spans="1:12" ht="18" customHeight="1" x14ac:dyDescent="0.45">
      <c r="A29413" s="17">
        <v>40151</v>
      </c>
      <c r="B29413" s="17"/>
      <c r="C29413" s="18" t="s">
        <v>18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213</v>
      </c>
      <c r="J29413" s="18"/>
      <c r="K29413" s="18">
        <v>75</v>
      </c>
      <c r="L29413" s="2" t="s">
        <v>755</v>
      </c>
    </row>
    <row r="29414" spans="1:12" ht="18" customHeight="1" x14ac:dyDescent="0.45">
      <c r="A29414" s="17">
        <v>40125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550</v>
      </c>
      <c r="J29414" s="18"/>
      <c r="K29414" s="18">
        <v>17</v>
      </c>
      <c r="L29414" s="2" t="s">
        <v>755</v>
      </c>
    </row>
    <row r="29415" spans="1:12" ht="18" customHeight="1" x14ac:dyDescent="0.45">
      <c r="A29415" s="17">
        <v>40126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301</v>
      </c>
      <c r="J29415" s="18"/>
      <c r="K29415" s="18">
        <v>39</v>
      </c>
      <c r="L29415" s="2" t="s">
        <v>755</v>
      </c>
    </row>
    <row r="29416" spans="1:12" ht="18" customHeight="1" x14ac:dyDescent="0.45">
      <c r="A29416" s="17">
        <v>40127</v>
      </c>
      <c r="B29416" s="17"/>
      <c r="C29416" s="18" t="s">
        <v>35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551</v>
      </c>
      <c r="J29416" s="18"/>
      <c r="K29416" s="18">
        <v>31</v>
      </c>
      <c r="L29416" s="2" t="s">
        <v>755</v>
      </c>
    </row>
    <row r="29417" spans="1:12" ht="18" customHeight="1" x14ac:dyDescent="0.45">
      <c r="A29417" s="17">
        <v>40128</v>
      </c>
      <c r="B29417" s="17"/>
      <c r="C29417" s="18" t="s">
        <v>401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28</v>
      </c>
      <c r="J29417" s="18"/>
      <c r="K29417" s="18">
        <v>25</v>
      </c>
      <c r="L29417" s="2" t="s">
        <v>755</v>
      </c>
    </row>
    <row r="29418" spans="1:12" ht="18" customHeight="1" x14ac:dyDescent="0.45">
      <c r="A29418" s="17">
        <v>40129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552</v>
      </c>
      <c r="J29418" s="18"/>
      <c r="K29418" s="18">
        <v>82</v>
      </c>
      <c r="L29418" s="2" t="s">
        <v>755</v>
      </c>
    </row>
    <row r="29419" spans="1:12" ht="18" customHeight="1" x14ac:dyDescent="0.45">
      <c r="A29419" s="17">
        <v>40130</v>
      </c>
      <c r="B29419" s="17"/>
      <c r="C29419" s="18" t="s">
        <v>744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122</v>
      </c>
      <c r="J29419" s="18"/>
      <c r="K29419" s="18">
        <v>84</v>
      </c>
      <c r="L29419" s="2" t="s">
        <v>755</v>
      </c>
    </row>
    <row r="29420" spans="1:12" ht="18" customHeight="1" x14ac:dyDescent="0.45">
      <c r="A29420" s="17">
        <v>40131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553</v>
      </c>
      <c r="J29420" s="18"/>
      <c r="K29420" s="18">
        <v>46</v>
      </c>
      <c r="L29420" s="2" t="s">
        <v>755</v>
      </c>
    </row>
    <row r="29421" spans="1:12" ht="18" customHeight="1" x14ac:dyDescent="0.45">
      <c r="A29421" s="17">
        <v>40132</v>
      </c>
      <c r="B29421" s="17"/>
      <c r="C29421" s="18" t="s">
        <v>29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214</v>
      </c>
      <c r="J29421" s="18"/>
      <c r="K29421" s="18">
        <v>14</v>
      </c>
      <c r="L29421" s="2" t="s">
        <v>755</v>
      </c>
    </row>
    <row r="29422" spans="1:12" ht="18" customHeight="1" x14ac:dyDescent="0.45">
      <c r="A29422" s="17">
        <v>40133</v>
      </c>
      <c r="B29422" s="17"/>
      <c r="C29422" s="18" t="s">
        <v>167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554</v>
      </c>
      <c r="J29422" s="18"/>
      <c r="K29422" s="18">
        <v>98</v>
      </c>
      <c r="L29422" s="2" t="s">
        <v>755</v>
      </c>
    </row>
    <row r="29423" spans="1:12" ht="18" customHeight="1" x14ac:dyDescent="0.45">
      <c r="A29423" s="17">
        <v>40142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302</v>
      </c>
      <c r="J29423" s="18"/>
      <c r="K29423" s="18">
        <v>79</v>
      </c>
      <c r="L29423" s="2" t="s">
        <v>755</v>
      </c>
    </row>
    <row r="29424" spans="1:12" ht="18" customHeight="1" x14ac:dyDescent="0.45">
      <c r="A29424" s="17">
        <v>40143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555</v>
      </c>
      <c r="J29424" s="18"/>
      <c r="K29424" s="18">
        <v>47</v>
      </c>
      <c r="L29424" s="2" t="s">
        <v>755</v>
      </c>
    </row>
    <row r="29425" spans="1:12" ht="18" customHeight="1" x14ac:dyDescent="0.45">
      <c r="A29425" s="17">
        <v>40144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31</v>
      </c>
      <c r="J29425" s="18"/>
      <c r="K29425" s="18">
        <v>84</v>
      </c>
      <c r="L29425" s="2" t="s">
        <v>755</v>
      </c>
    </row>
    <row r="29426" spans="1:12" ht="18" customHeight="1" x14ac:dyDescent="0.45">
      <c r="A29426" s="17">
        <v>40145</v>
      </c>
      <c r="B29426" s="17"/>
      <c r="C29426" s="18" t="s">
        <v>35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556</v>
      </c>
      <c r="J29426" s="18"/>
      <c r="K29426" s="18">
        <v>37</v>
      </c>
      <c r="L29426" s="2" t="s">
        <v>755</v>
      </c>
    </row>
    <row r="29427" spans="1:12" ht="18" customHeight="1" x14ac:dyDescent="0.45">
      <c r="A29427" s="17">
        <v>40146</v>
      </c>
      <c r="B29427" s="17"/>
      <c r="C29427" s="18" t="s">
        <v>24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123</v>
      </c>
      <c r="J29427" s="18"/>
      <c r="K29427" s="18">
        <v>41</v>
      </c>
      <c r="L29427" s="2" t="s">
        <v>755</v>
      </c>
    </row>
    <row r="29428" spans="1:12" ht="18" customHeight="1" x14ac:dyDescent="0.45">
      <c r="A29428" s="17">
        <v>40147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557</v>
      </c>
      <c r="J29428" s="18"/>
      <c r="K29428" s="18">
        <v>77</v>
      </c>
      <c r="L29428" s="2" t="s">
        <v>755</v>
      </c>
    </row>
    <row r="29429" spans="1:12" ht="18" customHeight="1" x14ac:dyDescent="0.45">
      <c r="A29429" s="17">
        <v>40148</v>
      </c>
      <c r="B29429" s="17"/>
      <c r="C29429" s="18" t="s">
        <v>393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215</v>
      </c>
      <c r="J29429" s="18"/>
      <c r="K29429" s="18">
        <v>13</v>
      </c>
      <c r="L29429" s="2" t="s">
        <v>755</v>
      </c>
    </row>
    <row r="29430" spans="1:12" ht="18" customHeight="1" x14ac:dyDescent="0.45">
      <c r="A29430" s="17">
        <v>40149</v>
      </c>
      <c r="B29430" s="17"/>
      <c r="C29430" s="18" t="s">
        <v>401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558</v>
      </c>
      <c r="J29430" s="18"/>
      <c r="K29430" s="18">
        <v>78</v>
      </c>
      <c r="L29430" s="2" t="s">
        <v>755</v>
      </c>
    </row>
    <row r="29431" spans="1:12" ht="18" customHeight="1" x14ac:dyDescent="0.45">
      <c r="A29431" s="17">
        <v>40150</v>
      </c>
      <c r="B29431" s="17"/>
      <c r="C29431" s="18" t="s">
        <v>39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303</v>
      </c>
      <c r="J29431" s="18"/>
      <c r="K29431" s="18">
        <v>28</v>
      </c>
      <c r="L29431" s="2" t="s">
        <v>755</v>
      </c>
    </row>
    <row r="29432" spans="1:12" ht="18" customHeight="1" x14ac:dyDescent="0.45">
      <c r="A29432" s="17">
        <v>40151</v>
      </c>
      <c r="B29432" s="17"/>
      <c r="C29432" s="18" t="s">
        <v>18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559</v>
      </c>
      <c r="J29432" s="18"/>
      <c r="K29432" s="18">
        <v>70</v>
      </c>
      <c r="L29432" s="2" t="s">
        <v>755</v>
      </c>
    </row>
    <row r="29433" spans="1:12" ht="18" customHeight="1" x14ac:dyDescent="0.45">
      <c r="A29433" s="17">
        <v>40125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32</v>
      </c>
      <c r="J29433" s="18"/>
      <c r="K29433" s="18">
        <v>68</v>
      </c>
      <c r="L29433" s="2" t="s">
        <v>755</v>
      </c>
    </row>
    <row r="29434" spans="1:12" ht="18" customHeight="1" x14ac:dyDescent="0.45">
      <c r="A29434" s="17">
        <v>40126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560</v>
      </c>
      <c r="J29434" s="18"/>
      <c r="K29434" s="18">
        <v>50</v>
      </c>
      <c r="L29434" s="2" t="s">
        <v>755</v>
      </c>
    </row>
    <row r="29435" spans="1:12" ht="18" customHeight="1" x14ac:dyDescent="0.45">
      <c r="A29435" s="17">
        <v>40127</v>
      </c>
      <c r="B29435" s="17"/>
      <c r="C29435" s="18" t="s">
        <v>35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124</v>
      </c>
      <c r="J29435" s="18"/>
      <c r="K29435" s="18">
        <v>43</v>
      </c>
      <c r="L29435" s="2" t="s">
        <v>755</v>
      </c>
    </row>
    <row r="29436" spans="1:12" ht="18" customHeight="1" x14ac:dyDescent="0.45">
      <c r="A29436" s="17">
        <v>40128</v>
      </c>
      <c r="B29436" s="17"/>
      <c r="C29436" s="18" t="s">
        <v>401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561</v>
      </c>
      <c r="J29436" s="18"/>
      <c r="K29436" s="18">
        <v>13</v>
      </c>
      <c r="L29436" s="2" t="s">
        <v>755</v>
      </c>
    </row>
    <row r="29437" spans="1:12" ht="18" customHeight="1" x14ac:dyDescent="0.45">
      <c r="A29437" s="17">
        <v>40129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216</v>
      </c>
      <c r="J29437" s="18"/>
      <c r="K29437" s="18">
        <v>18</v>
      </c>
      <c r="L29437" s="2" t="s">
        <v>755</v>
      </c>
    </row>
    <row r="29438" spans="1:12" ht="18" customHeight="1" x14ac:dyDescent="0.45">
      <c r="A29438" s="17">
        <v>40130</v>
      </c>
      <c r="B29438" s="17"/>
      <c r="C29438" s="18" t="s">
        <v>744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562</v>
      </c>
      <c r="J29438" s="18"/>
      <c r="K29438" s="18">
        <v>4</v>
      </c>
      <c r="L29438" s="2" t="s">
        <v>755</v>
      </c>
    </row>
    <row r="29439" spans="1:12" ht="18" customHeight="1" x14ac:dyDescent="0.45">
      <c r="A29439" s="17">
        <v>40131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304</v>
      </c>
      <c r="J29439" s="18"/>
      <c r="K29439" s="18">
        <v>8</v>
      </c>
      <c r="L29439" s="2" t="s">
        <v>755</v>
      </c>
    </row>
    <row r="29440" spans="1:12" ht="18" customHeight="1" x14ac:dyDescent="0.45">
      <c r="A29440" s="17">
        <v>40132</v>
      </c>
      <c r="B29440" s="17"/>
      <c r="C29440" s="18" t="s">
        <v>29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563</v>
      </c>
      <c r="J29440" s="18"/>
      <c r="K29440" s="18">
        <v>12</v>
      </c>
      <c r="L29440" s="2" t="s">
        <v>755</v>
      </c>
    </row>
    <row r="29441" spans="1:12" ht="18" customHeight="1" x14ac:dyDescent="0.45">
      <c r="A29441" s="17">
        <v>40133</v>
      </c>
      <c r="B29441" s="17"/>
      <c r="C29441" s="18" t="s">
        <v>167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34</v>
      </c>
      <c r="J29441" s="18"/>
      <c r="K29441" s="18">
        <v>100</v>
      </c>
      <c r="L29441" s="2" t="s">
        <v>755</v>
      </c>
    </row>
    <row r="29442" spans="1:12" ht="18" customHeight="1" x14ac:dyDescent="0.45">
      <c r="A29442" s="17">
        <v>40142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564</v>
      </c>
      <c r="J29442" s="18"/>
      <c r="K29442" s="18">
        <v>31</v>
      </c>
      <c r="L29442" s="2" t="s">
        <v>755</v>
      </c>
    </row>
    <row r="29443" spans="1:12" ht="18" customHeight="1" x14ac:dyDescent="0.45">
      <c r="A29443" s="17">
        <v>40143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125</v>
      </c>
      <c r="J29443" s="18"/>
      <c r="K29443" s="18">
        <v>83</v>
      </c>
      <c r="L29443" s="2" t="s">
        <v>755</v>
      </c>
    </row>
    <row r="29444" spans="1:12" ht="18" customHeight="1" x14ac:dyDescent="0.45">
      <c r="A29444" s="17">
        <v>40144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565</v>
      </c>
      <c r="J29444" s="18"/>
      <c r="K29444" s="18">
        <v>91</v>
      </c>
      <c r="L29444" s="2" t="s">
        <v>755</v>
      </c>
    </row>
    <row r="29445" spans="1:12" ht="18" customHeight="1" x14ac:dyDescent="0.45">
      <c r="A29445" s="17">
        <v>40145</v>
      </c>
      <c r="B29445" s="17"/>
      <c r="C29445" s="18" t="s">
        <v>35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217</v>
      </c>
      <c r="J29445" s="18"/>
      <c r="K29445" s="18">
        <v>96</v>
      </c>
      <c r="L29445" s="2" t="s">
        <v>755</v>
      </c>
    </row>
    <row r="29446" spans="1:12" ht="18" customHeight="1" x14ac:dyDescent="0.45">
      <c r="A29446" s="17">
        <v>40146</v>
      </c>
      <c r="B29446" s="17"/>
      <c r="C29446" s="18" t="s">
        <v>24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566</v>
      </c>
      <c r="J29446" s="18"/>
      <c r="K29446" s="18">
        <v>59</v>
      </c>
      <c r="L29446" s="2" t="s">
        <v>755</v>
      </c>
    </row>
    <row r="29447" spans="1:12" ht="18" customHeight="1" x14ac:dyDescent="0.45">
      <c r="A29447" s="17">
        <v>40147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305</v>
      </c>
      <c r="J29447" s="18"/>
      <c r="K29447" s="18">
        <v>93</v>
      </c>
      <c r="L29447" s="2" t="s">
        <v>755</v>
      </c>
    </row>
    <row r="29448" spans="1:12" ht="18" customHeight="1" x14ac:dyDescent="0.45">
      <c r="A29448" s="17">
        <v>40148</v>
      </c>
      <c r="B29448" s="17"/>
      <c r="C29448" s="18" t="s">
        <v>393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567</v>
      </c>
      <c r="J29448" s="18"/>
      <c r="K29448" s="18">
        <v>77</v>
      </c>
      <c r="L29448" s="2" t="s">
        <v>755</v>
      </c>
    </row>
    <row r="29449" spans="1:12" ht="18" customHeight="1" x14ac:dyDescent="0.45">
      <c r="A29449" s="17">
        <v>40149</v>
      </c>
      <c r="B29449" s="17"/>
      <c r="C29449" s="18" t="s">
        <v>401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36</v>
      </c>
      <c r="J29449" s="18"/>
      <c r="K29449" s="18">
        <v>13</v>
      </c>
      <c r="L29449" s="2" t="s">
        <v>755</v>
      </c>
    </row>
    <row r="29450" spans="1:12" ht="18" customHeight="1" x14ac:dyDescent="0.45">
      <c r="A29450" s="17">
        <v>40150</v>
      </c>
      <c r="B29450" s="17"/>
      <c r="C29450" s="18" t="s">
        <v>39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568</v>
      </c>
      <c r="J29450" s="18"/>
      <c r="K29450" s="18">
        <v>67</v>
      </c>
      <c r="L29450" s="2" t="s">
        <v>755</v>
      </c>
    </row>
    <row r="29451" spans="1:12" ht="18" customHeight="1" x14ac:dyDescent="0.45">
      <c r="A29451" s="17">
        <v>40151</v>
      </c>
      <c r="B29451" s="17"/>
      <c r="C29451" s="18" t="s">
        <v>18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126</v>
      </c>
      <c r="J29451" s="18"/>
      <c r="K29451" s="18">
        <v>1</v>
      </c>
      <c r="L29451" s="2" t="s">
        <v>755</v>
      </c>
    </row>
    <row r="29452" spans="1:12" ht="18" customHeight="1" x14ac:dyDescent="0.45">
      <c r="A29452" s="17">
        <v>40125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569</v>
      </c>
      <c r="J29452" s="18"/>
      <c r="K29452" s="18">
        <v>59</v>
      </c>
      <c r="L29452" s="2" t="s">
        <v>755</v>
      </c>
    </row>
    <row r="29453" spans="1:12" ht="18" customHeight="1" x14ac:dyDescent="0.45">
      <c r="A29453" s="17">
        <v>40126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218</v>
      </c>
      <c r="J29453" s="18"/>
      <c r="K29453" s="18">
        <v>69</v>
      </c>
      <c r="L29453" s="2" t="s">
        <v>755</v>
      </c>
    </row>
    <row r="29454" spans="1:12" ht="18" customHeight="1" x14ac:dyDescent="0.45">
      <c r="A29454" s="17">
        <v>40127</v>
      </c>
      <c r="B29454" s="17"/>
      <c r="C29454" s="18" t="s">
        <v>35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570</v>
      </c>
      <c r="J29454" s="18"/>
      <c r="K29454" s="18">
        <v>5</v>
      </c>
      <c r="L29454" s="2" t="s">
        <v>755</v>
      </c>
    </row>
    <row r="29455" spans="1:12" ht="18" customHeight="1" x14ac:dyDescent="0.45">
      <c r="A29455" s="17">
        <v>40128</v>
      </c>
      <c r="B29455" s="17"/>
      <c r="C29455" s="18" t="s">
        <v>401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306</v>
      </c>
      <c r="J29455" s="18"/>
      <c r="K29455" s="18">
        <v>68</v>
      </c>
      <c r="L29455" s="2" t="s">
        <v>755</v>
      </c>
    </row>
    <row r="29456" spans="1:12" ht="18" customHeight="1" x14ac:dyDescent="0.45">
      <c r="A29456" s="17">
        <v>40129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571</v>
      </c>
      <c r="J29456" s="18"/>
      <c r="K29456" s="18">
        <v>92</v>
      </c>
      <c r="L29456" s="2" t="s">
        <v>755</v>
      </c>
    </row>
    <row r="29457" spans="1:12" ht="18" customHeight="1" x14ac:dyDescent="0.45">
      <c r="A29457" s="17">
        <v>40130</v>
      </c>
      <c r="B29457" s="17"/>
      <c r="C29457" s="18" t="s">
        <v>744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37</v>
      </c>
      <c r="J29457" s="18"/>
      <c r="K29457" s="18">
        <v>22</v>
      </c>
      <c r="L29457" s="2" t="s">
        <v>755</v>
      </c>
    </row>
    <row r="29458" spans="1:12" ht="18" customHeight="1" x14ac:dyDescent="0.45">
      <c r="A29458" s="17">
        <v>40131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572</v>
      </c>
      <c r="J29458" s="18"/>
      <c r="K29458" s="18">
        <v>55</v>
      </c>
      <c r="L29458" s="2" t="s">
        <v>755</v>
      </c>
    </row>
    <row r="29459" spans="1:12" ht="18" customHeight="1" x14ac:dyDescent="0.45">
      <c r="A29459" s="17">
        <v>40132</v>
      </c>
      <c r="B29459" s="17"/>
      <c r="C29459" s="18" t="s">
        <v>29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127</v>
      </c>
      <c r="J29459" s="18"/>
      <c r="K29459" s="18">
        <v>6</v>
      </c>
      <c r="L29459" s="2" t="s">
        <v>755</v>
      </c>
    </row>
    <row r="29460" spans="1:12" ht="18" customHeight="1" x14ac:dyDescent="0.45">
      <c r="A29460" s="17">
        <v>40133</v>
      </c>
      <c r="B29460" s="17"/>
      <c r="C29460" s="18" t="s">
        <v>167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573</v>
      </c>
      <c r="J29460" s="18"/>
      <c r="K29460" s="18">
        <v>9</v>
      </c>
      <c r="L29460" s="2" t="s">
        <v>755</v>
      </c>
    </row>
    <row r="29461" spans="1:12" ht="18" customHeight="1" x14ac:dyDescent="0.45">
      <c r="A29461" s="17">
        <v>40142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219</v>
      </c>
      <c r="J29461" s="18"/>
      <c r="K29461" s="18">
        <v>11</v>
      </c>
      <c r="L29461" s="2" t="s">
        <v>755</v>
      </c>
    </row>
    <row r="29462" spans="1:12" ht="18" customHeight="1" x14ac:dyDescent="0.45">
      <c r="A29462" s="17">
        <v>40143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574</v>
      </c>
      <c r="J29462" s="18"/>
      <c r="K29462" s="18">
        <v>32</v>
      </c>
      <c r="L29462" s="2" t="s">
        <v>755</v>
      </c>
    </row>
    <row r="29463" spans="1:12" ht="18" customHeight="1" x14ac:dyDescent="0.45">
      <c r="A29463" s="17">
        <v>40144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307</v>
      </c>
      <c r="J29463" s="18"/>
      <c r="K29463" s="18">
        <v>85</v>
      </c>
      <c r="L29463" s="2" t="s">
        <v>755</v>
      </c>
    </row>
    <row r="29464" spans="1:12" ht="18" customHeight="1" x14ac:dyDescent="0.45">
      <c r="A29464" s="17">
        <v>40145</v>
      </c>
      <c r="B29464" s="17"/>
      <c r="C29464" s="18" t="s">
        <v>35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575</v>
      </c>
      <c r="J29464" s="18"/>
      <c r="K29464" s="18">
        <v>20</v>
      </c>
      <c r="L29464" s="2" t="s">
        <v>755</v>
      </c>
    </row>
    <row r="29465" spans="1:12" ht="18" customHeight="1" x14ac:dyDescent="0.45">
      <c r="A29465" s="17">
        <v>40146</v>
      </c>
      <c r="B29465" s="17"/>
      <c r="C29465" s="18" t="s">
        <v>24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38</v>
      </c>
      <c r="J29465" s="18"/>
      <c r="K29465" s="18">
        <v>74</v>
      </c>
      <c r="L29465" s="2" t="s">
        <v>755</v>
      </c>
    </row>
    <row r="29466" spans="1:12" ht="18" customHeight="1" x14ac:dyDescent="0.45">
      <c r="A29466" s="17">
        <v>40147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576</v>
      </c>
      <c r="J29466" s="18"/>
      <c r="K29466" s="18">
        <v>9</v>
      </c>
      <c r="L29466" s="2" t="s">
        <v>755</v>
      </c>
    </row>
    <row r="29467" spans="1:12" ht="18" customHeight="1" x14ac:dyDescent="0.45">
      <c r="A29467" s="17">
        <v>40148</v>
      </c>
      <c r="B29467" s="17"/>
      <c r="C29467" s="18" t="s">
        <v>393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128</v>
      </c>
      <c r="J29467" s="18"/>
      <c r="K29467" s="18">
        <v>98</v>
      </c>
      <c r="L29467" s="2" t="s">
        <v>755</v>
      </c>
    </row>
    <row r="29468" spans="1:12" ht="18" customHeight="1" x14ac:dyDescent="0.45">
      <c r="A29468" s="17">
        <v>40149</v>
      </c>
      <c r="B29468" s="17"/>
      <c r="C29468" s="18" t="s">
        <v>401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577</v>
      </c>
      <c r="J29468" s="18"/>
      <c r="K29468" s="18">
        <v>7</v>
      </c>
      <c r="L29468" s="2" t="s">
        <v>755</v>
      </c>
    </row>
    <row r="29469" spans="1:12" ht="18" customHeight="1" x14ac:dyDescent="0.45">
      <c r="A29469" s="17">
        <v>40150</v>
      </c>
      <c r="B29469" s="17"/>
      <c r="C29469" s="18" t="s">
        <v>39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220</v>
      </c>
      <c r="J29469" s="18"/>
      <c r="K29469" s="18">
        <v>4</v>
      </c>
      <c r="L29469" s="2" t="s">
        <v>755</v>
      </c>
    </row>
    <row r="29470" spans="1:12" ht="18" customHeight="1" x14ac:dyDescent="0.45">
      <c r="A29470" s="17">
        <v>40151</v>
      </c>
      <c r="B29470" s="17"/>
      <c r="C29470" s="18" t="s">
        <v>18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578</v>
      </c>
      <c r="J29470" s="18"/>
      <c r="K29470" s="18">
        <v>86</v>
      </c>
      <c r="L29470" s="2" t="s">
        <v>755</v>
      </c>
    </row>
    <row r="29471" spans="1:12" ht="18" customHeight="1" x14ac:dyDescent="0.45">
      <c r="A29471" s="17">
        <v>40125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308</v>
      </c>
      <c r="J29471" s="18"/>
      <c r="K29471" s="18">
        <v>79</v>
      </c>
      <c r="L29471" s="2" t="s">
        <v>755</v>
      </c>
    </row>
    <row r="29472" spans="1:12" ht="18" customHeight="1" x14ac:dyDescent="0.45">
      <c r="A29472" s="17">
        <v>40126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579</v>
      </c>
      <c r="J29472" s="18"/>
      <c r="K29472" s="18">
        <v>59</v>
      </c>
      <c r="L29472" s="2" t="s">
        <v>755</v>
      </c>
    </row>
    <row r="29473" spans="1:12" ht="18" customHeight="1" x14ac:dyDescent="0.45">
      <c r="A29473" s="17">
        <v>40127</v>
      </c>
      <c r="B29473" s="17"/>
      <c r="C29473" s="18" t="s">
        <v>35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40</v>
      </c>
      <c r="J29473" s="18"/>
      <c r="K29473" s="18">
        <v>38</v>
      </c>
      <c r="L29473" s="2" t="s">
        <v>755</v>
      </c>
    </row>
    <row r="29474" spans="1:12" ht="18" customHeight="1" x14ac:dyDescent="0.45">
      <c r="A29474" s="17">
        <v>40128</v>
      </c>
      <c r="B29474" s="17"/>
      <c r="C29474" s="18" t="s">
        <v>401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580</v>
      </c>
      <c r="J29474" s="18"/>
      <c r="K29474" s="18">
        <v>21</v>
      </c>
      <c r="L29474" s="2" t="s">
        <v>755</v>
      </c>
    </row>
    <row r="29475" spans="1:12" ht="18" customHeight="1" x14ac:dyDescent="0.45">
      <c r="A29475" s="17">
        <v>40129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129</v>
      </c>
      <c r="J29475" s="18"/>
      <c r="K29475" s="18">
        <v>42</v>
      </c>
      <c r="L29475" s="2" t="s">
        <v>755</v>
      </c>
    </row>
    <row r="29476" spans="1:12" ht="18" customHeight="1" x14ac:dyDescent="0.45">
      <c r="A29476" s="17">
        <v>40130</v>
      </c>
      <c r="B29476" s="17"/>
      <c r="C29476" s="18" t="s">
        <v>744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581</v>
      </c>
      <c r="J29476" s="18"/>
      <c r="K29476" s="18">
        <v>53</v>
      </c>
      <c r="L29476" s="2" t="s">
        <v>755</v>
      </c>
    </row>
    <row r="29477" spans="1:12" ht="18" customHeight="1" x14ac:dyDescent="0.45">
      <c r="A29477" s="17">
        <v>40131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221</v>
      </c>
      <c r="J29477" s="18"/>
      <c r="K29477" s="18">
        <v>62</v>
      </c>
      <c r="L29477" s="2" t="s">
        <v>755</v>
      </c>
    </row>
    <row r="29478" spans="1:12" ht="18" customHeight="1" x14ac:dyDescent="0.45">
      <c r="A29478" s="17">
        <v>40132</v>
      </c>
      <c r="B29478" s="17"/>
      <c r="C29478" s="18" t="s">
        <v>29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582</v>
      </c>
      <c r="J29478" s="18"/>
      <c r="K29478" s="18">
        <v>1</v>
      </c>
      <c r="L29478" s="2" t="s">
        <v>755</v>
      </c>
    </row>
    <row r="29479" spans="1:12" ht="18" customHeight="1" x14ac:dyDescent="0.45">
      <c r="A29479" s="17">
        <v>40133</v>
      </c>
      <c r="B29479" s="17"/>
      <c r="C29479" s="18" t="s">
        <v>167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309</v>
      </c>
      <c r="J29479" s="18"/>
      <c r="K29479" s="18">
        <v>22</v>
      </c>
      <c r="L29479" s="2" t="s">
        <v>755</v>
      </c>
    </row>
    <row r="29480" spans="1:12" ht="18" customHeight="1" x14ac:dyDescent="0.45">
      <c r="A29480" s="17">
        <v>40142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583</v>
      </c>
      <c r="J29480" s="18"/>
      <c r="K29480" s="18">
        <v>55</v>
      </c>
      <c r="L29480" s="2" t="s">
        <v>755</v>
      </c>
    </row>
    <row r="29481" spans="1:12" ht="18" customHeight="1" x14ac:dyDescent="0.45">
      <c r="A29481" s="17">
        <v>40143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41</v>
      </c>
      <c r="J29481" s="18"/>
      <c r="K29481" s="18">
        <v>12</v>
      </c>
      <c r="L29481" s="2" t="s">
        <v>755</v>
      </c>
    </row>
    <row r="29482" spans="1:12" ht="18" customHeight="1" x14ac:dyDescent="0.45">
      <c r="A29482" s="17">
        <v>40144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584</v>
      </c>
      <c r="J29482" s="18"/>
      <c r="K29482" s="18">
        <v>96</v>
      </c>
      <c r="L29482" s="2" t="s">
        <v>755</v>
      </c>
    </row>
    <row r="29483" spans="1:12" ht="18" customHeight="1" x14ac:dyDescent="0.45">
      <c r="A29483" s="17">
        <v>40145</v>
      </c>
      <c r="B29483" s="17"/>
      <c r="C29483" s="18" t="s">
        <v>35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130</v>
      </c>
      <c r="J29483" s="18"/>
      <c r="K29483" s="18">
        <v>16</v>
      </c>
      <c r="L29483" s="2" t="s">
        <v>755</v>
      </c>
    </row>
    <row r="29484" spans="1:12" ht="18" customHeight="1" x14ac:dyDescent="0.45">
      <c r="A29484" s="17">
        <v>40146</v>
      </c>
      <c r="B29484" s="17"/>
      <c r="C29484" s="18" t="s">
        <v>24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585</v>
      </c>
      <c r="J29484" s="18"/>
      <c r="K29484" s="18">
        <v>69</v>
      </c>
      <c r="L29484" s="2" t="s">
        <v>755</v>
      </c>
    </row>
    <row r="29485" spans="1:12" ht="18" customHeight="1" x14ac:dyDescent="0.45">
      <c r="A29485" s="17">
        <v>40147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222</v>
      </c>
      <c r="J29485" s="18"/>
      <c r="K29485" s="18">
        <v>51</v>
      </c>
      <c r="L29485" s="2" t="s">
        <v>755</v>
      </c>
    </row>
    <row r="29486" spans="1:12" ht="18" customHeight="1" x14ac:dyDescent="0.45">
      <c r="A29486" s="17">
        <v>40148</v>
      </c>
      <c r="B29486" s="17"/>
      <c r="C29486" s="18" t="s">
        <v>393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586</v>
      </c>
      <c r="J29486" s="18"/>
      <c r="K29486" s="18">
        <v>52</v>
      </c>
      <c r="L29486" s="2" t="s">
        <v>755</v>
      </c>
    </row>
    <row r="29487" spans="1:12" ht="18" customHeight="1" x14ac:dyDescent="0.45">
      <c r="A29487" s="17">
        <v>40149</v>
      </c>
      <c r="B29487" s="17"/>
      <c r="C29487" s="18" t="s">
        <v>401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310</v>
      </c>
      <c r="J29487" s="18"/>
      <c r="K29487" s="18">
        <v>5</v>
      </c>
      <c r="L29487" s="2" t="s">
        <v>755</v>
      </c>
    </row>
    <row r="29488" spans="1:12" ht="18" customHeight="1" x14ac:dyDescent="0.45">
      <c r="A29488" s="17">
        <v>40150</v>
      </c>
      <c r="B29488" s="17"/>
      <c r="C29488" s="18" t="s">
        <v>39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587</v>
      </c>
      <c r="J29488" s="18"/>
      <c r="K29488" s="18">
        <v>64</v>
      </c>
      <c r="L29488" s="2" t="s">
        <v>755</v>
      </c>
    </row>
    <row r="29489" spans="1:12" ht="18" customHeight="1" x14ac:dyDescent="0.45">
      <c r="A29489" s="17">
        <v>40151</v>
      </c>
      <c r="B29489" s="17"/>
      <c r="C29489" s="18" t="s">
        <v>18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42</v>
      </c>
      <c r="J29489" s="18"/>
      <c r="K29489" s="18">
        <v>57</v>
      </c>
      <c r="L29489" s="2" t="s">
        <v>755</v>
      </c>
    </row>
    <row r="29490" spans="1:12" ht="18" customHeight="1" x14ac:dyDescent="0.45">
      <c r="A29490" s="17">
        <v>40125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588</v>
      </c>
      <c r="J29490" s="18"/>
      <c r="K29490" s="18">
        <v>61</v>
      </c>
      <c r="L29490" s="2" t="s">
        <v>755</v>
      </c>
    </row>
    <row r="29491" spans="1:12" ht="18" customHeight="1" x14ac:dyDescent="0.45">
      <c r="A29491" s="17">
        <v>40126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131</v>
      </c>
      <c r="J29491" s="18"/>
      <c r="K29491" s="18">
        <v>15</v>
      </c>
      <c r="L29491" s="2" t="s">
        <v>755</v>
      </c>
    </row>
    <row r="29492" spans="1:12" ht="18" customHeight="1" x14ac:dyDescent="0.45">
      <c r="A29492" s="17">
        <v>40127</v>
      </c>
      <c r="B29492" s="17"/>
      <c r="C29492" s="18" t="s">
        <v>35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589</v>
      </c>
      <c r="J29492" s="18"/>
      <c r="K29492" s="18">
        <v>1</v>
      </c>
      <c r="L29492" s="2" t="s">
        <v>755</v>
      </c>
    </row>
    <row r="29493" spans="1:12" ht="18" customHeight="1" x14ac:dyDescent="0.45">
      <c r="A29493" s="17">
        <v>40128</v>
      </c>
      <c r="B29493" s="17"/>
      <c r="C29493" s="18" t="s">
        <v>401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223</v>
      </c>
      <c r="J29493" s="18"/>
      <c r="K29493" s="18">
        <v>74</v>
      </c>
      <c r="L29493" s="2" t="s">
        <v>755</v>
      </c>
    </row>
    <row r="29494" spans="1:12" ht="18" customHeight="1" x14ac:dyDescent="0.45">
      <c r="A29494" s="17">
        <v>40129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590</v>
      </c>
      <c r="J29494" s="18"/>
      <c r="K29494" s="18">
        <v>70</v>
      </c>
      <c r="L29494" s="2" t="s">
        <v>755</v>
      </c>
    </row>
    <row r="29495" spans="1:12" ht="18" customHeight="1" x14ac:dyDescent="0.45">
      <c r="A29495" s="17">
        <v>40130</v>
      </c>
      <c r="B29495" s="17"/>
      <c r="C29495" s="18" t="s">
        <v>744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311</v>
      </c>
      <c r="J29495" s="18"/>
      <c r="K29495" s="18">
        <v>27</v>
      </c>
      <c r="L29495" s="2" t="s">
        <v>755</v>
      </c>
    </row>
    <row r="29496" spans="1:12" ht="18" customHeight="1" x14ac:dyDescent="0.45">
      <c r="A29496" s="17">
        <v>40131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591</v>
      </c>
      <c r="J29496" s="18"/>
      <c r="K29496" s="18">
        <v>21</v>
      </c>
      <c r="L29496" s="2" t="s">
        <v>755</v>
      </c>
    </row>
    <row r="29497" spans="1:12" ht="18" customHeight="1" x14ac:dyDescent="0.45">
      <c r="A29497" s="17">
        <v>40132</v>
      </c>
      <c r="B29497" s="17"/>
      <c r="C29497" s="18" t="s">
        <v>29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43</v>
      </c>
      <c r="J29497" s="18"/>
      <c r="K29497" s="18">
        <v>7</v>
      </c>
      <c r="L29497" s="2" t="s">
        <v>755</v>
      </c>
    </row>
    <row r="29498" spans="1:12" ht="18" customHeight="1" x14ac:dyDescent="0.45">
      <c r="A29498" s="17">
        <v>40133</v>
      </c>
      <c r="B29498" s="17"/>
      <c r="C29498" s="18" t="s">
        <v>167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592</v>
      </c>
      <c r="J29498" s="18"/>
      <c r="K29498" s="18">
        <v>64</v>
      </c>
      <c r="L29498" s="2" t="s">
        <v>755</v>
      </c>
    </row>
    <row r="29499" spans="1:12" ht="18" customHeight="1" x14ac:dyDescent="0.45">
      <c r="A29499" s="17">
        <v>40142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132</v>
      </c>
      <c r="J29499" s="18"/>
      <c r="K29499" s="18">
        <v>87</v>
      </c>
      <c r="L29499" s="2" t="s">
        <v>755</v>
      </c>
    </row>
    <row r="29500" spans="1:12" ht="18" customHeight="1" x14ac:dyDescent="0.45">
      <c r="A29500" s="17">
        <v>40143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593</v>
      </c>
      <c r="J29500" s="18"/>
      <c r="K29500" s="18">
        <v>2</v>
      </c>
      <c r="L29500" s="2" t="s">
        <v>755</v>
      </c>
    </row>
    <row r="29501" spans="1:12" ht="18" customHeight="1" x14ac:dyDescent="0.45">
      <c r="A29501" s="17">
        <v>40144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224</v>
      </c>
      <c r="J29501" s="18"/>
      <c r="K29501" s="18">
        <v>64</v>
      </c>
      <c r="L29501" s="2" t="s">
        <v>755</v>
      </c>
    </row>
    <row r="29502" spans="1:12" ht="18" customHeight="1" x14ac:dyDescent="0.45">
      <c r="A29502" s="17">
        <v>40145</v>
      </c>
      <c r="B29502" s="17"/>
      <c r="C29502" s="18" t="s">
        <v>35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594</v>
      </c>
      <c r="J29502" s="18"/>
      <c r="K29502" s="18">
        <v>97</v>
      </c>
      <c r="L29502" s="2" t="s">
        <v>755</v>
      </c>
    </row>
    <row r="29503" spans="1:12" ht="18" customHeight="1" x14ac:dyDescent="0.45">
      <c r="A29503" s="17">
        <v>40146</v>
      </c>
      <c r="B29503" s="17"/>
      <c r="C29503" s="18" t="s">
        <v>24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312</v>
      </c>
      <c r="J29503" s="18"/>
      <c r="K29503" s="18">
        <v>98</v>
      </c>
      <c r="L29503" s="2" t="s">
        <v>755</v>
      </c>
    </row>
    <row r="29504" spans="1:12" ht="18" customHeight="1" x14ac:dyDescent="0.45">
      <c r="A29504" s="17">
        <v>40147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595</v>
      </c>
      <c r="J29504" s="18"/>
      <c r="K29504" s="18">
        <v>55</v>
      </c>
      <c r="L29504" s="2" t="s">
        <v>755</v>
      </c>
    </row>
    <row r="29505" spans="1:12" ht="18" customHeight="1" x14ac:dyDescent="0.45">
      <c r="A29505" s="17">
        <v>40148</v>
      </c>
      <c r="B29505" s="17"/>
      <c r="C29505" s="18" t="s">
        <v>393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44</v>
      </c>
      <c r="J29505" s="18"/>
      <c r="K29505" s="18">
        <v>7</v>
      </c>
      <c r="L29505" s="2" t="s">
        <v>755</v>
      </c>
    </row>
    <row r="29506" spans="1:12" ht="18" customHeight="1" x14ac:dyDescent="0.45">
      <c r="A29506" s="17">
        <v>40149</v>
      </c>
      <c r="B29506" s="17"/>
      <c r="C29506" s="18" t="s">
        <v>401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596</v>
      </c>
      <c r="J29506" s="18"/>
      <c r="K29506" s="18">
        <v>58</v>
      </c>
      <c r="L29506" s="2" t="s">
        <v>755</v>
      </c>
    </row>
    <row r="29507" spans="1:12" ht="18" customHeight="1" x14ac:dyDescent="0.45">
      <c r="A29507" s="17">
        <v>40150</v>
      </c>
      <c r="B29507" s="17"/>
      <c r="C29507" s="18" t="s">
        <v>39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133</v>
      </c>
      <c r="J29507" s="18"/>
      <c r="K29507" s="18">
        <v>87</v>
      </c>
      <c r="L29507" s="2" t="s">
        <v>755</v>
      </c>
    </row>
    <row r="29508" spans="1:12" ht="18" customHeight="1" x14ac:dyDescent="0.45">
      <c r="A29508" s="17">
        <v>40151</v>
      </c>
      <c r="B29508" s="17"/>
      <c r="C29508" s="18" t="s">
        <v>18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597</v>
      </c>
      <c r="J29508" s="18"/>
      <c r="K29508" s="18">
        <v>51</v>
      </c>
      <c r="L29508" s="2" t="s">
        <v>755</v>
      </c>
    </row>
    <row r="29509" spans="1:12" ht="18" customHeight="1" x14ac:dyDescent="0.45">
      <c r="A29509" s="17">
        <v>40125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225</v>
      </c>
      <c r="J29509" s="18"/>
      <c r="K29509" s="18">
        <v>63</v>
      </c>
      <c r="L29509" s="2" t="s">
        <v>755</v>
      </c>
    </row>
    <row r="29510" spans="1:12" ht="18" customHeight="1" x14ac:dyDescent="0.45">
      <c r="A29510" s="17">
        <v>40126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598</v>
      </c>
      <c r="J29510" s="18"/>
      <c r="K29510" s="18">
        <v>6</v>
      </c>
      <c r="L29510" s="2" t="s">
        <v>755</v>
      </c>
    </row>
    <row r="29511" spans="1:12" ht="18" customHeight="1" x14ac:dyDescent="0.45">
      <c r="A29511" s="17">
        <v>40127</v>
      </c>
      <c r="B29511" s="17"/>
      <c r="C29511" s="18" t="s">
        <v>35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313</v>
      </c>
      <c r="J29511" s="18"/>
      <c r="K29511" s="18">
        <v>46</v>
      </c>
      <c r="L29511" s="2" t="s">
        <v>755</v>
      </c>
    </row>
    <row r="29512" spans="1:12" ht="18" customHeight="1" x14ac:dyDescent="0.45">
      <c r="A29512" s="17">
        <v>40128</v>
      </c>
      <c r="B29512" s="17"/>
      <c r="C29512" s="18" t="s">
        <v>401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599</v>
      </c>
      <c r="J29512" s="18"/>
      <c r="K29512" s="18">
        <v>39</v>
      </c>
      <c r="L29512" s="2" t="s">
        <v>755</v>
      </c>
    </row>
    <row r="29513" spans="1:12" ht="18" customHeight="1" x14ac:dyDescent="0.45">
      <c r="A29513" s="17">
        <v>40129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45</v>
      </c>
      <c r="J29513" s="18"/>
      <c r="K29513" s="18">
        <v>91</v>
      </c>
      <c r="L29513" s="2" t="s">
        <v>755</v>
      </c>
    </row>
    <row r="29514" spans="1:12" ht="18" customHeight="1" x14ac:dyDescent="0.45">
      <c r="A29514" s="17">
        <v>40130</v>
      </c>
      <c r="B29514" s="17"/>
      <c r="C29514" s="18" t="s">
        <v>744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600</v>
      </c>
      <c r="J29514" s="18"/>
      <c r="K29514" s="18">
        <v>38</v>
      </c>
      <c r="L29514" s="2" t="s">
        <v>755</v>
      </c>
    </row>
    <row r="29515" spans="1:12" ht="18" customHeight="1" x14ac:dyDescent="0.45">
      <c r="A29515" s="17">
        <v>40131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134</v>
      </c>
      <c r="J29515" s="18"/>
      <c r="K29515" s="18">
        <v>34</v>
      </c>
      <c r="L29515" s="2" t="s">
        <v>755</v>
      </c>
    </row>
    <row r="29516" spans="1:12" ht="18" customHeight="1" x14ac:dyDescent="0.45">
      <c r="A29516" s="17">
        <v>40132</v>
      </c>
      <c r="B29516" s="17"/>
      <c r="C29516" s="18" t="s">
        <v>29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601</v>
      </c>
      <c r="J29516" s="18"/>
      <c r="K29516" s="18">
        <v>5</v>
      </c>
      <c r="L29516" s="2" t="s">
        <v>755</v>
      </c>
    </row>
    <row r="29517" spans="1:12" ht="18" customHeight="1" x14ac:dyDescent="0.45">
      <c r="A29517" s="17">
        <v>40133</v>
      </c>
      <c r="B29517" s="17"/>
      <c r="C29517" s="18" t="s">
        <v>167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226</v>
      </c>
      <c r="J29517" s="18"/>
      <c r="K29517" s="18">
        <v>16</v>
      </c>
      <c r="L29517" s="2" t="s">
        <v>755</v>
      </c>
    </row>
    <row r="29518" spans="1:12" ht="18" customHeight="1" x14ac:dyDescent="0.45">
      <c r="A29518" s="17">
        <v>40142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602</v>
      </c>
      <c r="J29518" s="18"/>
      <c r="K29518" s="18">
        <v>88</v>
      </c>
      <c r="L29518" s="2" t="s">
        <v>755</v>
      </c>
    </row>
    <row r="29519" spans="1:12" ht="18" customHeight="1" x14ac:dyDescent="0.45">
      <c r="A29519" s="17">
        <v>40143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314</v>
      </c>
      <c r="J29519" s="18"/>
      <c r="K29519" s="18">
        <v>40</v>
      </c>
      <c r="L29519" s="2" t="s">
        <v>755</v>
      </c>
    </row>
    <row r="29520" spans="1:12" ht="18" customHeight="1" x14ac:dyDescent="0.45">
      <c r="A29520" s="17">
        <v>40144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603</v>
      </c>
      <c r="J29520" s="18"/>
      <c r="K29520" s="18">
        <v>48</v>
      </c>
      <c r="L29520" s="2" t="s">
        <v>755</v>
      </c>
    </row>
    <row r="29521" spans="1:12" ht="18" customHeight="1" x14ac:dyDescent="0.45">
      <c r="A29521" s="17">
        <v>40145</v>
      </c>
      <c r="B29521" s="17"/>
      <c r="C29521" s="18" t="s">
        <v>35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46</v>
      </c>
      <c r="J29521" s="18"/>
      <c r="K29521" s="18">
        <v>64</v>
      </c>
      <c r="L29521" s="2" t="s">
        <v>755</v>
      </c>
    </row>
    <row r="29522" spans="1:12" ht="18" customHeight="1" x14ac:dyDescent="0.45">
      <c r="A29522" s="17">
        <v>40146</v>
      </c>
      <c r="B29522" s="17"/>
      <c r="C29522" s="18" t="s">
        <v>24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604</v>
      </c>
      <c r="J29522" s="18"/>
      <c r="K29522" s="18">
        <v>97</v>
      </c>
      <c r="L29522" s="2" t="s">
        <v>755</v>
      </c>
    </row>
    <row r="29523" spans="1:12" ht="18" customHeight="1" x14ac:dyDescent="0.45">
      <c r="A29523" s="17">
        <v>40147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135</v>
      </c>
      <c r="J29523" s="18"/>
      <c r="K29523" s="18">
        <v>19</v>
      </c>
      <c r="L29523" s="2" t="s">
        <v>755</v>
      </c>
    </row>
    <row r="29524" spans="1:12" ht="18" customHeight="1" x14ac:dyDescent="0.45">
      <c r="A29524" s="17">
        <v>40148</v>
      </c>
      <c r="B29524" s="17"/>
      <c r="C29524" s="18" t="s">
        <v>393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605</v>
      </c>
      <c r="J29524" s="18"/>
      <c r="K29524" s="18">
        <v>98</v>
      </c>
      <c r="L29524" s="2" t="s">
        <v>755</v>
      </c>
    </row>
    <row r="29525" spans="1:12" ht="18" customHeight="1" x14ac:dyDescent="0.45">
      <c r="A29525" s="17">
        <v>40149</v>
      </c>
      <c r="B29525" s="17"/>
      <c r="C29525" s="18" t="s">
        <v>401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227</v>
      </c>
      <c r="J29525" s="18"/>
      <c r="K29525" s="18">
        <v>95</v>
      </c>
      <c r="L29525" s="2" t="s">
        <v>755</v>
      </c>
    </row>
    <row r="29526" spans="1:12" ht="18" customHeight="1" x14ac:dyDescent="0.45">
      <c r="A29526" s="17">
        <v>40150</v>
      </c>
      <c r="B29526" s="17"/>
      <c r="C29526" s="18" t="s">
        <v>39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606</v>
      </c>
      <c r="J29526" s="18"/>
      <c r="K29526" s="18">
        <v>66</v>
      </c>
      <c r="L29526" s="2" t="s">
        <v>755</v>
      </c>
    </row>
    <row r="29527" spans="1:12" ht="18" customHeight="1" x14ac:dyDescent="0.45">
      <c r="A29527" s="17">
        <v>40151</v>
      </c>
      <c r="B29527" s="17"/>
      <c r="C29527" s="18" t="s">
        <v>18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315</v>
      </c>
      <c r="J29527" s="18"/>
      <c r="K29527" s="18">
        <v>55</v>
      </c>
      <c r="L29527" s="2" t="s">
        <v>755</v>
      </c>
    </row>
    <row r="29528" spans="1:12" ht="18" customHeight="1" x14ac:dyDescent="0.45">
      <c r="A29528" s="17">
        <v>40125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607</v>
      </c>
      <c r="J29528" s="18"/>
      <c r="K29528" s="18">
        <v>29</v>
      </c>
      <c r="L29528" s="2" t="s">
        <v>755</v>
      </c>
    </row>
    <row r="29529" spans="1:12" ht="18" customHeight="1" x14ac:dyDescent="0.45">
      <c r="A29529" s="17">
        <v>40126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47</v>
      </c>
      <c r="J29529" s="18"/>
      <c r="K29529" s="18">
        <v>88</v>
      </c>
      <c r="L29529" s="2" t="s">
        <v>755</v>
      </c>
    </row>
    <row r="29530" spans="1:12" ht="18" customHeight="1" x14ac:dyDescent="0.45">
      <c r="A29530" s="17">
        <v>40127</v>
      </c>
      <c r="B29530" s="17"/>
      <c r="C29530" s="18" t="s">
        <v>35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608</v>
      </c>
      <c r="J29530" s="18"/>
      <c r="K29530" s="18">
        <v>97</v>
      </c>
      <c r="L29530" s="2" t="s">
        <v>755</v>
      </c>
    </row>
    <row r="29531" spans="1:12" ht="18" customHeight="1" x14ac:dyDescent="0.45">
      <c r="A29531" s="17">
        <v>40128</v>
      </c>
      <c r="B29531" s="17"/>
      <c r="C29531" s="18" t="s">
        <v>401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136</v>
      </c>
      <c r="J29531" s="18"/>
      <c r="K29531" s="18">
        <v>72</v>
      </c>
      <c r="L29531" s="2" t="s">
        <v>755</v>
      </c>
    </row>
    <row r="29532" spans="1:12" ht="18" customHeight="1" x14ac:dyDescent="0.45">
      <c r="A29532" s="17">
        <v>40129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609</v>
      </c>
      <c r="J29532" s="18"/>
      <c r="K29532" s="18">
        <v>16</v>
      </c>
      <c r="L29532" s="2" t="s">
        <v>755</v>
      </c>
    </row>
    <row r="29533" spans="1:12" ht="18" customHeight="1" x14ac:dyDescent="0.45">
      <c r="A29533" s="17">
        <v>40130</v>
      </c>
      <c r="B29533" s="17"/>
      <c r="C29533" s="18" t="s">
        <v>744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228</v>
      </c>
      <c r="J29533" s="18"/>
      <c r="K29533" s="18">
        <v>31</v>
      </c>
      <c r="L29533" s="2" t="s">
        <v>755</v>
      </c>
    </row>
    <row r="29534" spans="1:12" ht="18" customHeight="1" x14ac:dyDescent="0.45">
      <c r="A29534" s="17">
        <v>40131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610</v>
      </c>
      <c r="J29534" s="18"/>
      <c r="K29534" s="18">
        <v>51</v>
      </c>
      <c r="L29534" s="2" t="s">
        <v>755</v>
      </c>
    </row>
    <row r="29535" spans="1:12" ht="18" customHeight="1" x14ac:dyDescent="0.45">
      <c r="A29535" s="17">
        <v>40132</v>
      </c>
      <c r="B29535" s="17"/>
      <c r="C29535" s="18" t="s">
        <v>29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316</v>
      </c>
      <c r="J29535" s="18"/>
      <c r="K29535" s="18">
        <v>16</v>
      </c>
      <c r="L29535" s="2" t="s">
        <v>755</v>
      </c>
    </row>
    <row r="29536" spans="1:12" ht="18" customHeight="1" x14ac:dyDescent="0.45">
      <c r="A29536" s="17">
        <v>40133</v>
      </c>
      <c r="B29536" s="17"/>
      <c r="C29536" s="18" t="s">
        <v>167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611</v>
      </c>
      <c r="J29536" s="18"/>
      <c r="K29536" s="18">
        <v>15</v>
      </c>
      <c r="L29536" s="2" t="s">
        <v>755</v>
      </c>
    </row>
    <row r="29537" spans="1:12" ht="18" customHeight="1" x14ac:dyDescent="0.45">
      <c r="A29537" s="17">
        <v>40142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48</v>
      </c>
      <c r="J29537" s="18"/>
      <c r="K29537" s="18">
        <v>67</v>
      </c>
      <c r="L29537" s="2" t="s">
        <v>755</v>
      </c>
    </row>
    <row r="29538" spans="1:12" ht="18" customHeight="1" x14ac:dyDescent="0.45">
      <c r="A29538" s="17">
        <v>40143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612</v>
      </c>
      <c r="J29538" s="18"/>
      <c r="K29538" s="18">
        <v>92</v>
      </c>
      <c r="L29538" s="2" t="s">
        <v>755</v>
      </c>
    </row>
    <row r="29539" spans="1:12" ht="18" customHeight="1" x14ac:dyDescent="0.45">
      <c r="A29539" s="17">
        <v>40144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137</v>
      </c>
      <c r="J29539" s="18"/>
      <c r="K29539" s="18">
        <v>39</v>
      </c>
      <c r="L29539" s="2" t="s">
        <v>755</v>
      </c>
    </row>
    <row r="29540" spans="1:12" ht="18" customHeight="1" x14ac:dyDescent="0.45">
      <c r="A29540" s="17">
        <v>40145</v>
      </c>
      <c r="B29540" s="17"/>
      <c r="C29540" s="18" t="s">
        <v>35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613</v>
      </c>
      <c r="J29540" s="18"/>
      <c r="K29540" s="18">
        <v>78</v>
      </c>
      <c r="L29540" s="2" t="s">
        <v>755</v>
      </c>
    </row>
    <row r="29541" spans="1:12" ht="18" customHeight="1" x14ac:dyDescent="0.45">
      <c r="A29541" s="17">
        <v>40146</v>
      </c>
      <c r="B29541" s="17"/>
      <c r="C29541" s="18" t="s">
        <v>24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229</v>
      </c>
      <c r="J29541" s="18"/>
      <c r="K29541" s="18">
        <v>13</v>
      </c>
      <c r="L29541" s="2" t="s">
        <v>755</v>
      </c>
    </row>
    <row r="29542" spans="1:12" ht="18" customHeight="1" x14ac:dyDescent="0.45">
      <c r="A29542" s="17">
        <v>40147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614</v>
      </c>
      <c r="J29542" s="18"/>
      <c r="K29542" s="18">
        <v>87</v>
      </c>
      <c r="L29542" s="2" t="s">
        <v>755</v>
      </c>
    </row>
    <row r="29543" spans="1:12" ht="18" customHeight="1" x14ac:dyDescent="0.45">
      <c r="A29543" s="17">
        <v>40148</v>
      </c>
      <c r="B29543" s="17"/>
      <c r="C29543" s="18" t="s">
        <v>393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317</v>
      </c>
      <c r="J29543" s="18"/>
      <c r="K29543" s="18">
        <v>41</v>
      </c>
      <c r="L29543" s="2" t="s">
        <v>755</v>
      </c>
    </row>
    <row r="29544" spans="1:12" ht="18" customHeight="1" x14ac:dyDescent="0.45">
      <c r="A29544" s="17">
        <v>40149</v>
      </c>
      <c r="B29544" s="17"/>
      <c r="C29544" s="18" t="s">
        <v>401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615</v>
      </c>
      <c r="J29544" s="18"/>
      <c r="K29544" s="18">
        <v>20</v>
      </c>
      <c r="L29544" s="2" t="s">
        <v>755</v>
      </c>
    </row>
    <row r="29545" spans="1:12" ht="18" customHeight="1" x14ac:dyDescent="0.45">
      <c r="A29545" s="17">
        <v>40150</v>
      </c>
      <c r="B29545" s="17"/>
      <c r="C29545" s="18" t="s">
        <v>39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49</v>
      </c>
      <c r="J29545" s="18"/>
      <c r="K29545" s="18">
        <v>38</v>
      </c>
      <c r="L29545" s="2" t="s">
        <v>755</v>
      </c>
    </row>
    <row r="29546" spans="1:12" ht="18" customHeight="1" x14ac:dyDescent="0.45">
      <c r="A29546" s="17">
        <v>40151</v>
      </c>
      <c r="B29546" s="17"/>
      <c r="C29546" s="18" t="s">
        <v>18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616</v>
      </c>
      <c r="J29546" s="18"/>
      <c r="K29546" s="18">
        <v>71</v>
      </c>
      <c r="L29546" s="2" t="s">
        <v>755</v>
      </c>
    </row>
    <row r="29547" spans="1:12" ht="18" customHeight="1" x14ac:dyDescent="0.45">
      <c r="A29547" s="17">
        <v>40125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138</v>
      </c>
      <c r="J29547" s="18"/>
      <c r="K29547" s="18">
        <v>84</v>
      </c>
      <c r="L29547" s="2" t="s">
        <v>755</v>
      </c>
    </row>
    <row r="29548" spans="1:12" ht="18" customHeight="1" x14ac:dyDescent="0.45">
      <c r="A29548" s="17">
        <v>40126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617</v>
      </c>
      <c r="J29548" s="18"/>
      <c r="K29548" s="18">
        <v>5</v>
      </c>
      <c r="L29548" s="2" t="s">
        <v>755</v>
      </c>
    </row>
    <row r="29549" spans="1:12" ht="18" customHeight="1" x14ac:dyDescent="0.45">
      <c r="A29549" s="17">
        <v>40127</v>
      </c>
      <c r="B29549" s="17"/>
      <c r="C29549" s="18" t="s">
        <v>35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230</v>
      </c>
      <c r="J29549" s="18"/>
      <c r="K29549" s="18">
        <v>75</v>
      </c>
      <c r="L29549" s="2" t="s">
        <v>755</v>
      </c>
    </row>
    <row r="29550" spans="1:12" ht="18" customHeight="1" x14ac:dyDescent="0.45">
      <c r="A29550" s="17">
        <v>40128</v>
      </c>
      <c r="B29550" s="17"/>
      <c r="C29550" s="18" t="s">
        <v>401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618</v>
      </c>
      <c r="J29550" s="18"/>
      <c r="K29550" s="18">
        <v>29</v>
      </c>
      <c r="L29550" s="2" t="s">
        <v>755</v>
      </c>
    </row>
    <row r="29551" spans="1:12" ht="18" customHeight="1" x14ac:dyDescent="0.45">
      <c r="A29551" s="17">
        <v>40129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318</v>
      </c>
      <c r="J29551" s="18"/>
      <c r="K29551" s="18">
        <v>53</v>
      </c>
      <c r="L29551" s="2" t="s">
        <v>755</v>
      </c>
    </row>
    <row r="29552" spans="1:12" ht="18" customHeight="1" x14ac:dyDescent="0.45">
      <c r="A29552" s="17">
        <v>40130</v>
      </c>
      <c r="B29552" s="17"/>
      <c r="C29552" s="18" t="s">
        <v>744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619</v>
      </c>
      <c r="J29552" s="18"/>
      <c r="K29552" s="18">
        <v>48</v>
      </c>
      <c r="L29552" s="2" t="s">
        <v>755</v>
      </c>
    </row>
    <row r="29553" spans="1:12" ht="18" customHeight="1" x14ac:dyDescent="0.45">
      <c r="A29553" s="17">
        <v>40131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50</v>
      </c>
      <c r="J29553" s="18"/>
      <c r="K29553" s="18">
        <v>3</v>
      </c>
      <c r="L29553" s="2" t="s">
        <v>755</v>
      </c>
    </row>
    <row r="29554" spans="1:12" ht="18" customHeight="1" x14ac:dyDescent="0.45">
      <c r="A29554" s="17">
        <v>40132</v>
      </c>
      <c r="B29554" s="17"/>
      <c r="C29554" s="18" t="s">
        <v>29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620</v>
      </c>
      <c r="J29554" s="18"/>
      <c r="K29554" s="18">
        <v>95</v>
      </c>
      <c r="L29554" s="2" t="s">
        <v>755</v>
      </c>
    </row>
    <row r="29555" spans="1:12" ht="18" customHeight="1" x14ac:dyDescent="0.45">
      <c r="A29555" s="17">
        <v>40133</v>
      </c>
      <c r="B29555" s="17"/>
      <c r="C29555" s="18" t="s">
        <v>167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139</v>
      </c>
      <c r="J29555" s="18"/>
      <c r="K29555" s="18">
        <v>80</v>
      </c>
      <c r="L29555" s="2" t="s">
        <v>755</v>
      </c>
    </row>
    <row r="29556" spans="1:12" ht="18" customHeight="1" x14ac:dyDescent="0.45">
      <c r="A29556" s="17">
        <v>40142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621</v>
      </c>
      <c r="J29556" s="18"/>
      <c r="K29556" s="18">
        <v>69</v>
      </c>
      <c r="L29556" s="2" t="s">
        <v>755</v>
      </c>
    </row>
    <row r="29557" spans="1:12" ht="18" customHeight="1" x14ac:dyDescent="0.45">
      <c r="A29557" s="17">
        <v>40143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231</v>
      </c>
      <c r="J29557" s="18"/>
      <c r="K29557" s="18">
        <v>8</v>
      </c>
      <c r="L29557" s="2" t="s">
        <v>755</v>
      </c>
    </row>
    <row r="29558" spans="1:12" ht="18" customHeight="1" x14ac:dyDescent="0.45">
      <c r="A29558" s="17">
        <v>40144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622</v>
      </c>
      <c r="J29558" s="18"/>
      <c r="K29558" s="18">
        <v>14</v>
      </c>
      <c r="L29558" s="2" t="s">
        <v>755</v>
      </c>
    </row>
    <row r="29559" spans="1:12" ht="18" customHeight="1" x14ac:dyDescent="0.45">
      <c r="A29559" s="17">
        <v>40145</v>
      </c>
      <c r="B29559" s="17"/>
      <c r="C29559" s="18" t="s">
        <v>35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319</v>
      </c>
      <c r="J29559" s="18"/>
      <c r="K29559" s="18">
        <v>17</v>
      </c>
      <c r="L29559" s="2" t="s">
        <v>755</v>
      </c>
    </row>
    <row r="29560" spans="1:12" ht="18" customHeight="1" x14ac:dyDescent="0.45">
      <c r="A29560" s="17">
        <v>40146</v>
      </c>
      <c r="B29560" s="17"/>
      <c r="C29560" s="18" t="s">
        <v>24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623</v>
      </c>
      <c r="J29560" s="18"/>
      <c r="K29560" s="18">
        <v>90</v>
      </c>
      <c r="L29560" s="2" t="s">
        <v>755</v>
      </c>
    </row>
    <row r="29561" spans="1:12" ht="18" customHeight="1" x14ac:dyDescent="0.45">
      <c r="A29561" s="17">
        <v>40147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51</v>
      </c>
      <c r="J29561" s="18"/>
      <c r="K29561" s="18">
        <v>81</v>
      </c>
      <c r="L29561" s="2" t="s">
        <v>755</v>
      </c>
    </row>
    <row r="29562" spans="1:12" ht="18" customHeight="1" x14ac:dyDescent="0.45">
      <c r="A29562" s="17">
        <v>40148</v>
      </c>
      <c r="B29562" s="17"/>
      <c r="C29562" s="18" t="s">
        <v>393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624</v>
      </c>
      <c r="J29562" s="18"/>
      <c r="K29562" s="18">
        <v>12</v>
      </c>
      <c r="L29562" s="2" t="s">
        <v>755</v>
      </c>
    </row>
    <row r="29563" spans="1:12" ht="18" customHeight="1" x14ac:dyDescent="0.45">
      <c r="A29563" s="17">
        <v>40149</v>
      </c>
      <c r="B29563" s="17"/>
      <c r="C29563" s="18" t="s">
        <v>401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140</v>
      </c>
      <c r="J29563" s="18"/>
      <c r="K29563" s="18">
        <v>13</v>
      </c>
      <c r="L29563" s="2" t="s">
        <v>755</v>
      </c>
    </row>
    <row r="29564" spans="1:12" ht="18" customHeight="1" x14ac:dyDescent="0.45">
      <c r="A29564" s="17">
        <v>40150</v>
      </c>
      <c r="B29564" s="17"/>
      <c r="C29564" s="18" t="s">
        <v>39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625</v>
      </c>
      <c r="J29564" s="18"/>
      <c r="K29564" s="18">
        <v>41</v>
      </c>
      <c r="L29564" s="2" t="s">
        <v>755</v>
      </c>
    </row>
    <row r="29565" spans="1:12" ht="18" customHeight="1" x14ac:dyDescent="0.45">
      <c r="A29565" s="17">
        <v>40151</v>
      </c>
      <c r="B29565" s="17"/>
      <c r="C29565" s="18" t="s">
        <v>18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232</v>
      </c>
      <c r="J29565" s="18"/>
      <c r="K29565" s="18">
        <v>40</v>
      </c>
      <c r="L29565" s="2" t="s">
        <v>755</v>
      </c>
    </row>
    <row r="29566" spans="1:12" ht="18" customHeight="1" x14ac:dyDescent="0.45">
      <c r="A29566" s="17">
        <v>40125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626</v>
      </c>
      <c r="J29566" s="18"/>
      <c r="K29566" s="18">
        <v>16</v>
      </c>
      <c r="L29566" s="2" t="s">
        <v>755</v>
      </c>
    </row>
    <row r="29567" spans="1:12" ht="18" customHeight="1" x14ac:dyDescent="0.45">
      <c r="A29567" s="17">
        <v>40126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320</v>
      </c>
      <c r="J29567" s="18"/>
      <c r="K29567" s="18">
        <v>52</v>
      </c>
      <c r="L29567" s="2" t="s">
        <v>755</v>
      </c>
    </row>
    <row r="29568" spans="1:12" ht="18" customHeight="1" x14ac:dyDescent="0.45">
      <c r="A29568" s="17">
        <v>40127</v>
      </c>
      <c r="B29568" s="17"/>
      <c r="C29568" s="18" t="s">
        <v>35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627</v>
      </c>
      <c r="J29568" s="18"/>
      <c r="K29568" s="18">
        <v>32</v>
      </c>
      <c r="L29568" s="2" t="s">
        <v>755</v>
      </c>
    </row>
    <row r="29569" spans="1:12" ht="18" customHeight="1" x14ac:dyDescent="0.45">
      <c r="A29569" s="17">
        <v>40128</v>
      </c>
      <c r="B29569" s="17"/>
      <c r="C29569" s="18" t="s">
        <v>401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52</v>
      </c>
      <c r="J29569" s="18"/>
      <c r="K29569" s="18">
        <v>48</v>
      </c>
      <c r="L29569" s="2" t="s">
        <v>755</v>
      </c>
    </row>
    <row r="29570" spans="1:12" ht="18" customHeight="1" x14ac:dyDescent="0.45">
      <c r="A29570" s="17">
        <v>40129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628</v>
      </c>
      <c r="J29570" s="18"/>
      <c r="K29570" s="18">
        <v>76</v>
      </c>
      <c r="L29570" s="2" t="s">
        <v>755</v>
      </c>
    </row>
    <row r="29571" spans="1:12" ht="18" customHeight="1" x14ac:dyDescent="0.45">
      <c r="A29571" s="17">
        <v>40130</v>
      </c>
      <c r="B29571" s="17"/>
      <c r="C29571" s="18" t="s">
        <v>744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141</v>
      </c>
      <c r="J29571" s="18"/>
      <c r="K29571" s="18">
        <v>68</v>
      </c>
      <c r="L29571" s="2" t="s">
        <v>755</v>
      </c>
    </row>
    <row r="29572" spans="1:12" ht="18" customHeight="1" x14ac:dyDescent="0.45">
      <c r="A29572" s="17">
        <v>40131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629</v>
      </c>
      <c r="J29572" s="18"/>
      <c r="K29572" s="18">
        <v>10</v>
      </c>
      <c r="L29572" s="2" t="s">
        <v>755</v>
      </c>
    </row>
    <row r="29573" spans="1:12" ht="18" customHeight="1" x14ac:dyDescent="0.45">
      <c r="A29573" s="17">
        <v>40132</v>
      </c>
      <c r="B29573" s="17"/>
      <c r="C29573" s="18" t="s">
        <v>29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233</v>
      </c>
      <c r="J29573" s="18"/>
      <c r="K29573" s="18">
        <v>27</v>
      </c>
      <c r="L29573" s="2" t="s">
        <v>755</v>
      </c>
    </row>
    <row r="29574" spans="1:12" ht="18" customHeight="1" x14ac:dyDescent="0.45">
      <c r="A29574" s="17">
        <v>40133</v>
      </c>
      <c r="B29574" s="17"/>
      <c r="C29574" s="18" t="s">
        <v>167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630</v>
      </c>
      <c r="J29574" s="18"/>
      <c r="K29574" s="18">
        <v>60</v>
      </c>
      <c r="L29574" s="2" t="s">
        <v>755</v>
      </c>
    </row>
    <row r="29575" spans="1:12" ht="18" customHeight="1" x14ac:dyDescent="0.45">
      <c r="A29575" s="17">
        <v>40142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321</v>
      </c>
      <c r="J29575" s="18"/>
      <c r="K29575" s="18">
        <v>7</v>
      </c>
      <c r="L29575" s="2" t="s">
        <v>755</v>
      </c>
    </row>
    <row r="29576" spans="1:12" ht="18" customHeight="1" x14ac:dyDescent="0.45">
      <c r="A29576" s="17">
        <v>40143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631</v>
      </c>
      <c r="J29576" s="18"/>
      <c r="K29576" s="18">
        <v>87</v>
      </c>
      <c r="L29576" s="2" t="s">
        <v>755</v>
      </c>
    </row>
    <row r="29577" spans="1:12" ht="18" customHeight="1" x14ac:dyDescent="0.45">
      <c r="A29577" s="17">
        <v>40144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53</v>
      </c>
      <c r="J29577" s="18"/>
      <c r="K29577" s="18">
        <v>27</v>
      </c>
      <c r="L29577" s="2" t="s">
        <v>755</v>
      </c>
    </row>
    <row r="29578" spans="1:12" ht="18" customHeight="1" x14ac:dyDescent="0.45">
      <c r="A29578" s="17">
        <v>40145</v>
      </c>
      <c r="B29578" s="17"/>
      <c r="C29578" s="18" t="s">
        <v>35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632</v>
      </c>
      <c r="J29578" s="18"/>
      <c r="K29578" s="18">
        <v>28</v>
      </c>
      <c r="L29578" s="2" t="s">
        <v>755</v>
      </c>
    </row>
    <row r="29579" spans="1:12" ht="18" customHeight="1" x14ac:dyDescent="0.45">
      <c r="A29579" s="17">
        <v>40146</v>
      </c>
      <c r="B29579" s="17"/>
      <c r="C29579" s="18" t="s">
        <v>24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142</v>
      </c>
      <c r="J29579" s="18"/>
      <c r="K29579" s="18">
        <v>78</v>
      </c>
      <c r="L29579" s="2" t="s">
        <v>755</v>
      </c>
    </row>
    <row r="29580" spans="1:12" ht="18" customHeight="1" x14ac:dyDescent="0.45">
      <c r="A29580" s="17">
        <v>40147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633</v>
      </c>
      <c r="J29580" s="18"/>
      <c r="K29580" s="18">
        <v>27</v>
      </c>
      <c r="L29580" s="2" t="s">
        <v>755</v>
      </c>
    </row>
    <row r="29581" spans="1:12" ht="18" customHeight="1" x14ac:dyDescent="0.45">
      <c r="A29581" s="17">
        <v>40148</v>
      </c>
      <c r="B29581" s="17"/>
      <c r="C29581" s="18" t="s">
        <v>393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234</v>
      </c>
      <c r="J29581" s="18"/>
      <c r="K29581" s="18">
        <v>77</v>
      </c>
      <c r="L29581" s="2" t="s">
        <v>755</v>
      </c>
    </row>
    <row r="29582" spans="1:12" ht="18" customHeight="1" x14ac:dyDescent="0.45">
      <c r="A29582" s="17">
        <v>40149</v>
      </c>
      <c r="B29582" s="17"/>
      <c r="C29582" s="18" t="s">
        <v>401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634</v>
      </c>
      <c r="J29582" s="18"/>
      <c r="K29582" s="18">
        <v>31</v>
      </c>
      <c r="L29582" s="2" t="s">
        <v>755</v>
      </c>
    </row>
    <row r="29583" spans="1:12" ht="18" customHeight="1" x14ac:dyDescent="0.45">
      <c r="A29583" s="17">
        <v>40150</v>
      </c>
      <c r="B29583" s="17"/>
      <c r="C29583" s="18" t="s">
        <v>39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322</v>
      </c>
      <c r="J29583" s="18"/>
      <c r="K29583" s="18">
        <v>5</v>
      </c>
      <c r="L29583" s="2" t="s">
        <v>755</v>
      </c>
    </row>
    <row r="29584" spans="1:12" ht="18" customHeight="1" x14ac:dyDescent="0.45">
      <c r="A29584" s="17">
        <v>40151</v>
      </c>
      <c r="B29584" s="17"/>
      <c r="C29584" s="18" t="s">
        <v>18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635</v>
      </c>
      <c r="J29584" s="18"/>
      <c r="K29584" s="18">
        <v>44</v>
      </c>
      <c r="L29584" s="2" t="s">
        <v>755</v>
      </c>
    </row>
    <row r="29585" spans="1:12" ht="18" customHeight="1" x14ac:dyDescent="0.45">
      <c r="A29585" s="17">
        <v>40125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54</v>
      </c>
      <c r="J29585" s="18"/>
      <c r="K29585" s="18">
        <v>66</v>
      </c>
      <c r="L29585" s="2" t="s">
        <v>755</v>
      </c>
    </row>
    <row r="29586" spans="1:12" ht="18" customHeight="1" x14ac:dyDescent="0.45">
      <c r="A29586" s="17">
        <v>40126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636</v>
      </c>
      <c r="J29586" s="18"/>
      <c r="K29586" s="18">
        <v>8</v>
      </c>
      <c r="L29586" s="2" t="s">
        <v>755</v>
      </c>
    </row>
    <row r="29587" spans="1:12" ht="18" customHeight="1" x14ac:dyDescent="0.45">
      <c r="A29587" s="17">
        <v>40127</v>
      </c>
      <c r="B29587" s="17"/>
      <c r="C29587" s="18" t="s">
        <v>35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143</v>
      </c>
      <c r="J29587" s="18"/>
      <c r="K29587" s="18">
        <v>27</v>
      </c>
      <c r="L29587" s="2" t="s">
        <v>755</v>
      </c>
    </row>
    <row r="29588" spans="1:12" ht="18" customHeight="1" x14ac:dyDescent="0.45">
      <c r="A29588" s="17">
        <v>40128</v>
      </c>
      <c r="B29588" s="17"/>
      <c r="C29588" s="18" t="s">
        <v>401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637</v>
      </c>
      <c r="J29588" s="18"/>
      <c r="K29588" s="18">
        <v>55</v>
      </c>
      <c r="L29588" s="2" t="s">
        <v>755</v>
      </c>
    </row>
    <row r="29589" spans="1:12" ht="18" customHeight="1" x14ac:dyDescent="0.45">
      <c r="A29589" s="17">
        <v>40129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235</v>
      </c>
      <c r="J29589" s="18"/>
      <c r="K29589" s="18">
        <v>54</v>
      </c>
      <c r="L29589" s="2" t="s">
        <v>755</v>
      </c>
    </row>
    <row r="29590" spans="1:12" ht="18" customHeight="1" x14ac:dyDescent="0.45">
      <c r="A29590" s="17">
        <v>40130</v>
      </c>
      <c r="B29590" s="17"/>
      <c r="C29590" s="18" t="s">
        <v>744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638</v>
      </c>
      <c r="J29590" s="18"/>
      <c r="K29590" s="18">
        <v>64</v>
      </c>
      <c r="L29590" s="2" t="s">
        <v>755</v>
      </c>
    </row>
    <row r="29591" spans="1:12" ht="18" customHeight="1" x14ac:dyDescent="0.45">
      <c r="A29591" s="17">
        <v>40131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323</v>
      </c>
      <c r="J29591" s="18"/>
      <c r="K29591" s="18">
        <v>48</v>
      </c>
      <c r="L29591" s="2" t="s">
        <v>755</v>
      </c>
    </row>
    <row r="29592" spans="1:12" ht="18" customHeight="1" x14ac:dyDescent="0.45">
      <c r="A29592" s="17">
        <v>40132</v>
      </c>
      <c r="B29592" s="17"/>
      <c r="C29592" s="18" t="s">
        <v>29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639</v>
      </c>
      <c r="J29592" s="18"/>
      <c r="K29592" s="18">
        <v>32</v>
      </c>
      <c r="L29592" s="2" t="s">
        <v>755</v>
      </c>
    </row>
    <row r="29593" spans="1:12" ht="18" customHeight="1" x14ac:dyDescent="0.45">
      <c r="A29593" s="17">
        <v>40133</v>
      </c>
      <c r="B29593" s="17"/>
      <c r="C29593" s="18" t="s">
        <v>167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55</v>
      </c>
      <c r="J29593" s="18"/>
      <c r="K29593" s="18">
        <v>83</v>
      </c>
      <c r="L29593" s="2" t="s">
        <v>755</v>
      </c>
    </row>
    <row r="29594" spans="1:12" ht="18" customHeight="1" x14ac:dyDescent="0.45">
      <c r="A29594" s="17">
        <v>40142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640</v>
      </c>
      <c r="J29594" s="18"/>
      <c r="K29594" s="18">
        <v>56</v>
      </c>
      <c r="L29594" s="2" t="s">
        <v>755</v>
      </c>
    </row>
    <row r="29595" spans="1:12" ht="18" customHeight="1" x14ac:dyDescent="0.45">
      <c r="A29595" s="17">
        <v>40143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144</v>
      </c>
      <c r="J29595" s="18"/>
      <c r="K29595" s="18">
        <v>71</v>
      </c>
      <c r="L29595" s="2" t="s">
        <v>755</v>
      </c>
    </row>
    <row r="29596" spans="1:12" ht="18" customHeight="1" x14ac:dyDescent="0.45">
      <c r="A29596" s="17">
        <v>40144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641</v>
      </c>
      <c r="J29596" s="18"/>
      <c r="K29596" s="18">
        <v>51</v>
      </c>
      <c r="L29596" s="2" t="s">
        <v>755</v>
      </c>
    </row>
    <row r="29597" spans="1:12" ht="18" customHeight="1" x14ac:dyDescent="0.45">
      <c r="A29597" s="17">
        <v>40145</v>
      </c>
      <c r="B29597" s="17"/>
      <c r="C29597" s="18" t="s">
        <v>35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236</v>
      </c>
      <c r="J29597" s="18"/>
      <c r="K29597" s="18">
        <v>66</v>
      </c>
      <c r="L29597" s="2" t="s">
        <v>755</v>
      </c>
    </row>
    <row r="29598" spans="1:12" ht="18" customHeight="1" x14ac:dyDescent="0.45">
      <c r="A29598" s="17">
        <v>40146</v>
      </c>
      <c r="B29598" s="17"/>
      <c r="C29598" s="18" t="s">
        <v>24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642</v>
      </c>
      <c r="J29598" s="18"/>
      <c r="K29598" s="18">
        <v>69</v>
      </c>
      <c r="L29598" s="2" t="s">
        <v>755</v>
      </c>
    </row>
    <row r="29599" spans="1:12" ht="18" customHeight="1" x14ac:dyDescent="0.45">
      <c r="A29599" s="17">
        <v>40147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324</v>
      </c>
      <c r="J29599" s="18"/>
      <c r="K29599" s="18">
        <v>12</v>
      </c>
      <c r="L29599" s="2" t="s">
        <v>755</v>
      </c>
    </row>
    <row r="29600" spans="1:12" ht="18" customHeight="1" x14ac:dyDescent="0.45">
      <c r="A29600" s="17">
        <v>40148</v>
      </c>
      <c r="B29600" s="17"/>
      <c r="C29600" s="18" t="s">
        <v>393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643</v>
      </c>
      <c r="J29600" s="18"/>
      <c r="K29600" s="18">
        <v>70</v>
      </c>
      <c r="L29600" s="2" t="s">
        <v>755</v>
      </c>
    </row>
    <row r="29601" spans="1:12" ht="18" customHeight="1" x14ac:dyDescent="0.45">
      <c r="A29601" s="17">
        <v>40149</v>
      </c>
      <c r="B29601" s="17"/>
      <c r="C29601" s="18" t="s">
        <v>401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56</v>
      </c>
      <c r="J29601" s="18"/>
      <c r="K29601" s="18">
        <v>16</v>
      </c>
      <c r="L29601" s="2" t="s">
        <v>755</v>
      </c>
    </row>
    <row r="29602" spans="1:12" ht="18" customHeight="1" x14ac:dyDescent="0.45">
      <c r="A29602" s="17">
        <v>40150</v>
      </c>
      <c r="B29602" s="17"/>
      <c r="C29602" s="18" t="s">
        <v>39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644</v>
      </c>
      <c r="J29602" s="18"/>
      <c r="K29602" s="18">
        <v>20</v>
      </c>
      <c r="L29602" s="2" t="s">
        <v>755</v>
      </c>
    </row>
    <row r="29603" spans="1:12" ht="18" customHeight="1" x14ac:dyDescent="0.45">
      <c r="A29603" s="17">
        <v>40151</v>
      </c>
      <c r="B29603" s="17"/>
      <c r="C29603" s="18" t="s">
        <v>18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145</v>
      </c>
      <c r="J29603" s="18"/>
      <c r="K29603" s="18">
        <v>70</v>
      </c>
      <c r="L29603" s="2" t="s">
        <v>755</v>
      </c>
    </row>
    <row r="29604" spans="1:12" ht="18" customHeight="1" x14ac:dyDescent="0.45">
      <c r="A29604" s="17">
        <v>40125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645</v>
      </c>
      <c r="J29604" s="18"/>
      <c r="K29604" s="18">
        <v>1</v>
      </c>
      <c r="L29604" s="2" t="s">
        <v>755</v>
      </c>
    </row>
    <row r="29605" spans="1:12" ht="18" customHeight="1" x14ac:dyDescent="0.45">
      <c r="A29605" s="17">
        <v>40126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237</v>
      </c>
      <c r="J29605" s="18"/>
      <c r="K29605" s="18">
        <v>65</v>
      </c>
      <c r="L29605" s="2" t="s">
        <v>755</v>
      </c>
    </row>
    <row r="29606" spans="1:12" ht="18" customHeight="1" x14ac:dyDescent="0.45">
      <c r="A29606" s="17">
        <v>40127</v>
      </c>
      <c r="B29606" s="17"/>
      <c r="C29606" s="18" t="s">
        <v>35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646</v>
      </c>
      <c r="J29606" s="18"/>
      <c r="K29606" s="18">
        <v>72</v>
      </c>
      <c r="L29606" s="2" t="s">
        <v>755</v>
      </c>
    </row>
    <row r="29607" spans="1:12" ht="18" customHeight="1" x14ac:dyDescent="0.45">
      <c r="A29607" s="17">
        <v>40128</v>
      </c>
      <c r="B29607" s="17"/>
      <c r="C29607" s="18" t="s">
        <v>401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325</v>
      </c>
      <c r="J29607" s="18"/>
      <c r="K29607" s="18">
        <v>37</v>
      </c>
      <c r="L29607" s="2" t="s">
        <v>755</v>
      </c>
    </row>
    <row r="29608" spans="1:12" ht="18" customHeight="1" x14ac:dyDescent="0.45">
      <c r="A29608" s="17">
        <v>40129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647</v>
      </c>
      <c r="J29608" s="18"/>
      <c r="K29608" s="18">
        <v>9</v>
      </c>
      <c r="L29608" s="2" t="s">
        <v>755</v>
      </c>
    </row>
    <row r="29609" spans="1:12" ht="18" customHeight="1" x14ac:dyDescent="0.45">
      <c r="A29609" s="17">
        <v>40130</v>
      </c>
      <c r="B29609" s="17"/>
      <c r="C29609" s="18" t="s">
        <v>744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57</v>
      </c>
      <c r="J29609" s="18"/>
      <c r="K29609" s="18">
        <v>13</v>
      </c>
      <c r="L29609" s="2" t="s">
        <v>755</v>
      </c>
    </row>
    <row r="29610" spans="1:12" ht="18" customHeight="1" x14ac:dyDescent="0.45">
      <c r="A29610" s="17">
        <v>40131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648</v>
      </c>
      <c r="J29610" s="18"/>
      <c r="K29610" s="18">
        <v>62</v>
      </c>
      <c r="L29610" s="2" t="s">
        <v>755</v>
      </c>
    </row>
    <row r="29611" spans="1:12" ht="18" customHeight="1" x14ac:dyDescent="0.45">
      <c r="A29611" s="17">
        <v>40132</v>
      </c>
      <c r="B29611" s="17"/>
      <c r="C29611" s="18" t="s">
        <v>29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146</v>
      </c>
      <c r="J29611" s="18"/>
      <c r="K29611" s="18">
        <v>63</v>
      </c>
      <c r="L29611" s="2" t="s">
        <v>755</v>
      </c>
    </row>
    <row r="29612" spans="1:12" ht="18" customHeight="1" x14ac:dyDescent="0.45">
      <c r="A29612" s="17">
        <v>40133</v>
      </c>
      <c r="B29612" s="17"/>
      <c r="C29612" s="18" t="s">
        <v>167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649</v>
      </c>
      <c r="J29612" s="18"/>
      <c r="K29612" s="18">
        <v>40</v>
      </c>
      <c r="L29612" s="2" t="s">
        <v>755</v>
      </c>
    </row>
    <row r="29613" spans="1:12" ht="18" customHeight="1" x14ac:dyDescent="0.45">
      <c r="A29613" s="17">
        <v>40142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238</v>
      </c>
      <c r="J29613" s="18"/>
      <c r="K29613" s="18">
        <v>24</v>
      </c>
      <c r="L29613" s="2" t="s">
        <v>755</v>
      </c>
    </row>
    <row r="29614" spans="1:12" ht="18" customHeight="1" x14ac:dyDescent="0.45">
      <c r="A29614" s="17">
        <v>40143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650</v>
      </c>
      <c r="J29614" s="18"/>
      <c r="K29614" s="18">
        <v>4</v>
      </c>
      <c r="L29614" s="2" t="s">
        <v>755</v>
      </c>
    </row>
    <row r="29615" spans="1:12" ht="18" customHeight="1" x14ac:dyDescent="0.45">
      <c r="A29615" s="17">
        <v>40144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326</v>
      </c>
      <c r="J29615" s="18"/>
      <c r="K29615" s="18">
        <v>75</v>
      </c>
      <c r="L29615" s="2" t="s">
        <v>755</v>
      </c>
    </row>
    <row r="29616" spans="1:12" ht="18" customHeight="1" x14ac:dyDescent="0.45">
      <c r="A29616" s="17">
        <v>40145</v>
      </c>
      <c r="B29616" s="17"/>
      <c r="C29616" s="18" t="s">
        <v>35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651</v>
      </c>
      <c r="J29616" s="18"/>
      <c r="K29616" s="18">
        <v>8</v>
      </c>
      <c r="L29616" s="2" t="s">
        <v>755</v>
      </c>
    </row>
    <row r="29617" spans="1:12" ht="18" customHeight="1" x14ac:dyDescent="0.45">
      <c r="A29617" s="17">
        <v>40146</v>
      </c>
      <c r="B29617" s="17"/>
      <c r="C29617" s="18" t="s">
        <v>24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58</v>
      </c>
      <c r="J29617" s="18"/>
      <c r="K29617" s="18">
        <v>43</v>
      </c>
      <c r="L29617" s="2" t="s">
        <v>755</v>
      </c>
    </row>
    <row r="29618" spans="1:12" ht="18" customHeight="1" x14ac:dyDescent="0.45">
      <c r="A29618" s="17">
        <v>40147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652</v>
      </c>
      <c r="J29618" s="18"/>
      <c r="K29618" s="18">
        <v>74</v>
      </c>
      <c r="L29618" s="2" t="s">
        <v>755</v>
      </c>
    </row>
    <row r="29619" spans="1:12" ht="18" customHeight="1" x14ac:dyDescent="0.45">
      <c r="A29619" s="17">
        <v>40148</v>
      </c>
      <c r="B29619" s="17"/>
      <c r="C29619" s="18" t="s">
        <v>393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147</v>
      </c>
      <c r="J29619" s="18"/>
      <c r="K29619" s="18">
        <v>71</v>
      </c>
      <c r="L29619" s="2" t="s">
        <v>755</v>
      </c>
    </row>
    <row r="29620" spans="1:12" ht="18" customHeight="1" x14ac:dyDescent="0.45">
      <c r="A29620" s="17">
        <v>40149</v>
      </c>
      <c r="B29620" s="17"/>
      <c r="C29620" s="18" t="s">
        <v>401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653</v>
      </c>
      <c r="J29620" s="18"/>
      <c r="K29620" s="18">
        <v>48</v>
      </c>
      <c r="L29620" s="2" t="s">
        <v>755</v>
      </c>
    </row>
    <row r="29621" spans="1:12" ht="18" customHeight="1" x14ac:dyDescent="0.45">
      <c r="A29621" s="17">
        <v>40150</v>
      </c>
      <c r="B29621" s="17"/>
      <c r="C29621" s="18" t="s">
        <v>39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239</v>
      </c>
      <c r="J29621" s="18"/>
      <c r="K29621" s="18">
        <v>43</v>
      </c>
      <c r="L29621" s="2" t="s">
        <v>755</v>
      </c>
    </row>
    <row r="29622" spans="1:12" ht="18" customHeight="1" x14ac:dyDescent="0.45">
      <c r="A29622" s="17">
        <v>40151</v>
      </c>
      <c r="B29622" s="17"/>
      <c r="C29622" s="18" t="s">
        <v>18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654</v>
      </c>
      <c r="J29622" s="18"/>
      <c r="K29622" s="18">
        <v>8</v>
      </c>
      <c r="L29622" s="2" t="s">
        <v>755</v>
      </c>
    </row>
    <row r="29623" spans="1:12" ht="18" customHeight="1" x14ac:dyDescent="0.45">
      <c r="A29623" s="17">
        <v>40125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327</v>
      </c>
      <c r="J29623" s="18"/>
      <c r="K29623" s="18">
        <v>25</v>
      </c>
      <c r="L29623" s="2" t="s">
        <v>755</v>
      </c>
    </row>
    <row r="29624" spans="1:12" ht="18" customHeight="1" x14ac:dyDescent="0.45">
      <c r="A29624" s="17">
        <v>40126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655</v>
      </c>
      <c r="J29624" s="18"/>
      <c r="K29624" s="18">
        <v>81</v>
      </c>
      <c r="L29624" s="2" t="s">
        <v>755</v>
      </c>
    </row>
    <row r="29625" spans="1:12" ht="18" customHeight="1" x14ac:dyDescent="0.45">
      <c r="A29625" s="17">
        <v>40127</v>
      </c>
      <c r="B29625" s="17"/>
      <c r="C29625" s="18" t="s">
        <v>35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59</v>
      </c>
      <c r="J29625" s="18"/>
      <c r="K29625" s="18">
        <v>61</v>
      </c>
      <c r="L29625" s="2" t="s">
        <v>755</v>
      </c>
    </row>
    <row r="29626" spans="1:12" ht="18" customHeight="1" x14ac:dyDescent="0.45">
      <c r="A29626" s="17">
        <v>40128</v>
      </c>
      <c r="B29626" s="17"/>
      <c r="C29626" s="18" t="s">
        <v>401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656</v>
      </c>
      <c r="J29626" s="18"/>
      <c r="K29626" s="18">
        <v>52</v>
      </c>
      <c r="L29626" s="2" t="s">
        <v>755</v>
      </c>
    </row>
    <row r="29627" spans="1:12" ht="18" customHeight="1" x14ac:dyDescent="0.45">
      <c r="A29627" s="17">
        <v>40129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148</v>
      </c>
      <c r="J29627" s="18"/>
      <c r="K29627" s="18">
        <v>25</v>
      </c>
      <c r="L29627" s="2" t="s">
        <v>755</v>
      </c>
    </row>
    <row r="29628" spans="1:12" ht="18" customHeight="1" x14ac:dyDescent="0.45">
      <c r="A29628" s="17">
        <v>40130</v>
      </c>
      <c r="B29628" s="17"/>
      <c r="C29628" s="18" t="s">
        <v>744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657</v>
      </c>
      <c r="J29628" s="18"/>
      <c r="K29628" s="18">
        <v>79</v>
      </c>
      <c r="L29628" s="2" t="s">
        <v>755</v>
      </c>
    </row>
    <row r="29629" spans="1:12" ht="18" customHeight="1" x14ac:dyDescent="0.45">
      <c r="A29629" s="17">
        <v>40131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240</v>
      </c>
      <c r="J29629" s="18"/>
      <c r="K29629" s="18">
        <v>21</v>
      </c>
      <c r="L29629" s="2" t="s">
        <v>755</v>
      </c>
    </row>
    <row r="29630" spans="1:12" ht="18" customHeight="1" x14ac:dyDescent="0.45">
      <c r="A29630" s="17">
        <v>40132</v>
      </c>
      <c r="B29630" s="17"/>
      <c r="C29630" s="18" t="s">
        <v>29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658</v>
      </c>
      <c r="J29630" s="18"/>
      <c r="K29630" s="18">
        <v>36</v>
      </c>
      <c r="L29630" s="2" t="s">
        <v>755</v>
      </c>
    </row>
    <row r="29631" spans="1:12" ht="18" customHeight="1" x14ac:dyDescent="0.45">
      <c r="A29631" s="17">
        <v>40133</v>
      </c>
      <c r="B29631" s="17"/>
      <c r="C29631" s="18" t="s">
        <v>167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328</v>
      </c>
      <c r="J29631" s="18"/>
      <c r="K29631" s="18">
        <v>39</v>
      </c>
      <c r="L29631" s="2" t="s">
        <v>755</v>
      </c>
    </row>
    <row r="29632" spans="1:12" ht="18" customHeight="1" x14ac:dyDescent="0.45">
      <c r="A29632" s="17">
        <v>40142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59</v>
      </c>
      <c r="J29632" s="18"/>
      <c r="K29632" s="18">
        <v>32</v>
      </c>
      <c r="L29632" s="2" t="s">
        <v>755</v>
      </c>
    </row>
    <row r="29633" spans="1:12" ht="18" customHeight="1" x14ac:dyDescent="0.45">
      <c r="A29633" s="17">
        <v>40143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0</v>
      </c>
      <c r="J29633" s="18"/>
      <c r="K29633" s="18">
        <v>29</v>
      </c>
      <c r="L29633" s="2" t="s">
        <v>755</v>
      </c>
    </row>
    <row r="29634" spans="1:12" ht="18" customHeight="1" x14ac:dyDescent="0.45">
      <c r="A29634" s="17">
        <v>40144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660</v>
      </c>
      <c r="J29634" s="18"/>
      <c r="K29634" s="18">
        <v>17</v>
      </c>
      <c r="L29634" s="2" t="s">
        <v>755</v>
      </c>
    </row>
    <row r="29635" spans="1:12" ht="18" customHeight="1" x14ac:dyDescent="0.45">
      <c r="A29635" s="17">
        <v>40145</v>
      </c>
      <c r="B29635" s="17"/>
      <c r="C29635" s="18" t="s">
        <v>35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149</v>
      </c>
      <c r="J29635" s="18"/>
      <c r="K29635" s="18">
        <v>19</v>
      </c>
      <c r="L29635" s="2" t="s">
        <v>755</v>
      </c>
    </row>
    <row r="29636" spans="1:12" ht="18" customHeight="1" x14ac:dyDescent="0.45">
      <c r="A29636" s="17">
        <v>40146</v>
      </c>
      <c r="B29636" s="17"/>
      <c r="C29636" s="18" t="s">
        <v>24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661</v>
      </c>
      <c r="J29636" s="18"/>
      <c r="K29636" s="18">
        <v>64</v>
      </c>
      <c r="L29636" s="2" t="s">
        <v>755</v>
      </c>
    </row>
    <row r="29637" spans="1:12" ht="18" customHeight="1" x14ac:dyDescent="0.45">
      <c r="A29637" s="17">
        <v>40147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16</v>
      </c>
      <c r="J29637" s="18"/>
      <c r="K29637" s="18">
        <v>82</v>
      </c>
      <c r="L29637" s="2" t="s">
        <v>755</v>
      </c>
    </row>
    <row r="29638" spans="1:12" ht="18" customHeight="1" x14ac:dyDescent="0.45">
      <c r="A29638" s="17">
        <v>40148</v>
      </c>
      <c r="B29638" s="17"/>
      <c r="C29638" s="18" t="s">
        <v>393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662</v>
      </c>
      <c r="J29638" s="18"/>
      <c r="K29638" s="18">
        <v>56</v>
      </c>
      <c r="L29638" s="2" t="s">
        <v>755</v>
      </c>
    </row>
    <row r="29639" spans="1:12" ht="18" customHeight="1" x14ac:dyDescent="0.45">
      <c r="A29639" s="17">
        <v>40149</v>
      </c>
      <c r="B29639" s="17"/>
      <c r="C29639" s="18" t="s">
        <v>401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329</v>
      </c>
      <c r="J29639" s="18"/>
      <c r="K29639" s="18">
        <v>14</v>
      </c>
      <c r="L29639" s="2" t="s">
        <v>755</v>
      </c>
    </row>
    <row r="29640" spans="1:12" ht="18" customHeight="1" x14ac:dyDescent="0.45">
      <c r="A29640" s="17">
        <v>40150</v>
      </c>
      <c r="B29640" s="17"/>
      <c r="C29640" s="18" t="s">
        <v>39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63</v>
      </c>
      <c r="J29640" s="18"/>
      <c r="K29640" s="18">
        <v>27</v>
      </c>
      <c r="L29640" s="2" t="s">
        <v>755</v>
      </c>
    </row>
    <row r="29641" spans="1:12" ht="18" customHeight="1" x14ac:dyDescent="0.45">
      <c r="A29641" s="17">
        <v>40151</v>
      </c>
      <c r="B29641" s="17"/>
      <c r="C29641" s="18" t="s">
        <v>18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1</v>
      </c>
      <c r="J29641" s="18"/>
      <c r="K29641" s="18">
        <v>30</v>
      </c>
      <c r="L29641" s="2" t="s">
        <v>755</v>
      </c>
    </row>
    <row r="29642" spans="1:12" ht="18" customHeight="1" x14ac:dyDescent="0.45">
      <c r="A29642" s="17">
        <v>40125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664</v>
      </c>
      <c r="J29642" s="18"/>
      <c r="K29642" s="18">
        <v>34</v>
      </c>
      <c r="L29642" s="2" t="s">
        <v>755</v>
      </c>
    </row>
    <row r="29643" spans="1:12" ht="18" customHeight="1" x14ac:dyDescent="0.45">
      <c r="A29643" s="17">
        <v>40126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150</v>
      </c>
      <c r="J29643" s="18"/>
      <c r="K29643" s="18">
        <v>62</v>
      </c>
      <c r="L29643" s="2" t="s">
        <v>755</v>
      </c>
    </row>
    <row r="29644" spans="1:12" ht="18" customHeight="1" x14ac:dyDescent="0.45">
      <c r="A29644" s="17">
        <v>40127</v>
      </c>
      <c r="B29644" s="17"/>
      <c r="C29644" s="18" t="s">
        <v>35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665</v>
      </c>
      <c r="J29644" s="18"/>
      <c r="K29644" s="18">
        <v>31</v>
      </c>
      <c r="L29644" s="2" t="s">
        <v>755</v>
      </c>
    </row>
    <row r="29645" spans="1:12" ht="18" customHeight="1" x14ac:dyDescent="0.45">
      <c r="A29645" s="17">
        <v>40128</v>
      </c>
      <c r="B29645" s="17"/>
      <c r="C29645" s="18" t="s">
        <v>401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241</v>
      </c>
      <c r="J29645" s="18"/>
      <c r="K29645" s="18">
        <v>91</v>
      </c>
      <c r="L29645" s="2" t="s">
        <v>755</v>
      </c>
    </row>
    <row r="29646" spans="1:12" ht="18" customHeight="1" x14ac:dyDescent="0.45">
      <c r="A29646" s="17">
        <v>40129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666</v>
      </c>
      <c r="J29646" s="18"/>
      <c r="K29646" s="18">
        <v>32</v>
      </c>
      <c r="L29646" s="2" t="s">
        <v>755</v>
      </c>
    </row>
    <row r="29647" spans="1:12" ht="18" customHeight="1" x14ac:dyDescent="0.45">
      <c r="A29647" s="17">
        <v>40130</v>
      </c>
      <c r="B29647" s="17"/>
      <c r="C29647" s="18" t="s">
        <v>744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330</v>
      </c>
      <c r="J29647" s="18"/>
      <c r="K29647" s="18">
        <v>66</v>
      </c>
      <c r="L29647" s="2" t="s">
        <v>755</v>
      </c>
    </row>
    <row r="29648" spans="1:12" ht="18" customHeight="1" x14ac:dyDescent="0.45">
      <c r="A29648" s="17">
        <v>40131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67</v>
      </c>
      <c r="J29648" s="18"/>
      <c r="K29648" s="18">
        <v>10</v>
      </c>
      <c r="L29648" s="2" t="s">
        <v>755</v>
      </c>
    </row>
    <row r="29649" spans="1:12" ht="18" customHeight="1" x14ac:dyDescent="0.45">
      <c r="A29649" s="17">
        <v>40132</v>
      </c>
      <c r="B29649" s="17"/>
      <c r="C29649" s="18" t="s">
        <v>29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2</v>
      </c>
      <c r="J29649" s="18"/>
      <c r="K29649" s="18">
        <v>67</v>
      </c>
      <c r="L29649" s="2" t="s">
        <v>755</v>
      </c>
    </row>
    <row r="29650" spans="1:12" ht="18" customHeight="1" x14ac:dyDescent="0.45">
      <c r="A29650" s="17">
        <v>40133</v>
      </c>
      <c r="B29650" s="17"/>
      <c r="C29650" s="18" t="s">
        <v>167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668</v>
      </c>
      <c r="J29650" s="18"/>
      <c r="K29650" s="18">
        <v>55</v>
      </c>
      <c r="L29650" s="2" t="s">
        <v>755</v>
      </c>
    </row>
    <row r="29651" spans="1:12" ht="18" customHeight="1" x14ac:dyDescent="0.45">
      <c r="A29651" s="17">
        <v>40142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151</v>
      </c>
      <c r="J29651" s="18"/>
      <c r="K29651" s="18">
        <v>26</v>
      </c>
      <c r="L29651" s="2" t="s">
        <v>755</v>
      </c>
    </row>
    <row r="29652" spans="1:12" ht="18" customHeight="1" x14ac:dyDescent="0.45">
      <c r="A29652" s="17">
        <v>40143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669</v>
      </c>
      <c r="J29652" s="18"/>
      <c r="K29652" s="18">
        <v>69</v>
      </c>
      <c r="L29652" s="2" t="s">
        <v>755</v>
      </c>
    </row>
    <row r="29653" spans="1:12" ht="18" customHeight="1" x14ac:dyDescent="0.45">
      <c r="A29653" s="17">
        <v>40144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242</v>
      </c>
      <c r="J29653" s="18"/>
      <c r="K29653" s="18">
        <v>7</v>
      </c>
      <c r="L29653" s="2" t="s">
        <v>755</v>
      </c>
    </row>
    <row r="29654" spans="1:12" ht="18" customHeight="1" x14ac:dyDescent="0.45">
      <c r="A29654" s="17">
        <v>40145</v>
      </c>
      <c r="B29654" s="17"/>
      <c r="C29654" s="18" t="s">
        <v>35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670</v>
      </c>
      <c r="J29654" s="18"/>
      <c r="K29654" s="18">
        <v>3</v>
      </c>
      <c r="L29654" s="2" t="s">
        <v>755</v>
      </c>
    </row>
    <row r="29655" spans="1:12" ht="18" customHeight="1" x14ac:dyDescent="0.45">
      <c r="A29655" s="17">
        <v>40146</v>
      </c>
      <c r="B29655" s="17"/>
      <c r="C29655" s="18" t="s">
        <v>24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331</v>
      </c>
      <c r="J29655" s="18"/>
      <c r="K29655" s="18">
        <v>46</v>
      </c>
      <c r="L29655" s="2" t="s">
        <v>755</v>
      </c>
    </row>
    <row r="29656" spans="1:12" ht="18" customHeight="1" x14ac:dyDescent="0.45">
      <c r="A29656" s="17">
        <v>40147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71</v>
      </c>
      <c r="J29656" s="18"/>
      <c r="K29656" s="18">
        <v>22</v>
      </c>
      <c r="L29656" s="2" t="s">
        <v>755</v>
      </c>
    </row>
    <row r="29657" spans="1:12" ht="18" customHeight="1" x14ac:dyDescent="0.45">
      <c r="A29657" s="17">
        <v>40148</v>
      </c>
      <c r="B29657" s="17"/>
      <c r="C29657" s="18" t="s">
        <v>393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3</v>
      </c>
      <c r="J29657" s="18"/>
      <c r="K29657" s="18">
        <v>64</v>
      </c>
      <c r="L29657" s="2" t="s">
        <v>755</v>
      </c>
    </row>
    <row r="29658" spans="1:12" ht="18" customHeight="1" x14ac:dyDescent="0.45">
      <c r="A29658" s="17">
        <v>40149</v>
      </c>
      <c r="B29658" s="17"/>
      <c r="C29658" s="18" t="s">
        <v>401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672</v>
      </c>
      <c r="J29658" s="18"/>
      <c r="K29658" s="18">
        <v>52</v>
      </c>
      <c r="L29658" s="2" t="s">
        <v>755</v>
      </c>
    </row>
    <row r="29659" spans="1:12" ht="18" customHeight="1" x14ac:dyDescent="0.45">
      <c r="A29659" s="17">
        <v>40150</v>
      </c>
      <c r="B29659" s="17"/>
      <c r="C29659" s="18" t="s">
        <v>39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152</v>
      </c>
      <c r="J29659" s="18"/>
      <c r="K29659" s="18">
        <v>59</v>
      </c>
      <c r="L29659" s="2" t="s">
        <v>755</v>
      </c>
    </row>
    <row r="29660" spans="1:12" ht="18" customHeight="1" x14ac:dyDescent="0.45">
      <c r="A29660" s="17">
        <v>40151</v>
      </c>
      <c r="B29660" s="17"/>
      <c r="C29660" s="18" t="s">
        <v>18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673</v>
      </c>
      <c r="J29660" s="18"/>
      <c r="K29660" s="18">
        <v>3</v>
      </c>
      <c r="L29660" s="2" t="s">
        <v>755</v>
      </c>
    </row>
    <row r="29661" spans="1:12" ht="18" customHeight="1" x14ac:dyDescent="0.45">
      <c r="A29661" s="17">
        <v>40125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243</v>
      </c>
      <c r="J29661" s="18"/>
      <c r="K29661" s="18">
        <v>60</v>
      </c>
      <c r="L29661" s="2" t="s">
        <v>755</v>
      </c>
    </row>
    <row r="29662" spans="1:12" ht="18" customHeight="1" x14ac:dyDescent="0.45">
      <c r="A29662" s="17">
        <v>40126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674</v>
      </c>
      <c r="J29662" s="18"/>
      <c r="K29662" s="18">
        <v>67</v>
      </c>
      <c r="L29662" s="2" t="s">
        <v>755</v>
      </c>
    </row>
    <row r="29663" spans="1:12" ht="18" customHeight="1" x14ac:dyDescent="0.45">
      <c r="A29663" s="17">
        <v>40127</v>
      </c>
      <c r="B29663" s="17"/>
      <c r="C29663" s="18" t="s">
        <v>35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332</v>
      </c>
      <c r="J29663" s="18"/>
      <c r="K29663" s="18">
        <v>100</v>
      </c>
      <c r="L29663" s="2" t="s">
        <v>755</v>
      </c>
    </row>
    <row r="29664" spans="1:12" ht="18" customHeight="1" x14ac:dyDescent="0.45">
      <c r="A29664" s="17">
        <v>40128</v>
      </c>
      <c r="B29664" s="17"/>
      <c r="C29664" s="18" t="s">
        <v>401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75</v>
      </c>
      <c r="J29664" s="18"/>
      <c r="K29664" s="18">
        <v>25</v>
      </c>
      <c r="L29664" s="2" t="s">
        <v>755</v>
      </c>
    </row>
    <row r="29665" spans="1:12" ht="18" customHeight="1" x14ac:dyDescent="0.45">
      <c r="A29665" s="17">
        <v>40129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4</v>
      </c>
      <c r="J29665" s="18"/>
      <c r="K29665" s="18">
        <v>79</v>
      </c>
      <c r="L29665" s="2" t="s">
        <v>755</v>
      </c>
    </row>
    <row r="29666" spans="1:12" ht="18" customHeight="1" x14ac:dyDescent="0.45">
      <c r="A29666" s="17">
        <v>40130</v>
      </c>
      <c r="B29666" s="17"/>
      <c r="C29666" s="18" t="s">
        <v>744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676</v>
      </c>
      <c r="J29666" s="18"/>
      <c r="K29666" s="18">
        <v>86</v>
      </c>
      <c r="L29666" s="2" t="s">
        <v>755</v>
      </c>
    </row>
    <row r="29667" spans="1:12" ht="18" customHeight="1" x14ac:dyDescent="0.45">
      <c r="A29667" s="17">
        <v>40131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153</v>
      </c>
      <c r="J29667" s="18"/>
      <c r="K29667" s="18">
        <v>67</v>
      </c>
      <c r="L29667" s="2" t="s">
        <v>755</v>
      </c>
    </row>
    <row r="29668" spans="1:12" ht="18" customHeight="1" x14ac:dyDescent="0.45">
      <c r="A29668" s="17">
        <v>40132</v>
      </c>
      <c r="B29668" s="17"/>
      <c r="C29668" s="18" t="s">
        <v>29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677</v>
      </c>
      <c r="J29668" s="18"/>
      <c r="K29668" s="18">
        <v>37</v>
      </c>
      <c r="L29668" s="2" t="s">
        <v>755</v>
      </c>
    </row>
    <row r="29669" spans="1:12" ht="18" customHeight="1" x14ac:dyDescent="0.45">
      <c r="A29669" s="17">
        <v>40133</v>
      </c>
      <c r="B29669" s="17"/>
      <c r="C29669" s="18" t="s">
        <v>167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244</v>
      </c>
      <c r="J29669" s="18"/>
      <c r="K29669" s="18">
        <v>5</v>
      </c>
      <c r="L29669" s="2" t="s">
        <v>755</v>
      </c>
    </row>
    <row r="29670" spans="1:12" ht="18" customHeight="1" x14ac:dyDescent="0.45">
      <c r="A29670" s="17">
        <v>40142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678</v>
      </c>
      <c r="J29670" s="18"/>
      <c r="K29670" s="18">
        <v>7</v>
      </c>
      <c r="L29670" s="2" t="s">
        <v>755</v>
      </c>
    </row>
    <row r="29671" spans="1:12" ht="18" customHeight="1" x14ac:dyDescent="0.45">
      <c r="A29671" s="17">
        <v>40143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333</v>
      </c>
      <c r="J29671" s="18"/>
      <c r="K29671" s="18">
        <v>77</v>
      </c>
      <c r="L29671" s="2" t="s">
        <v>755</v>
      </c>
    </row>
    <row r="29672" spans="1:12" ht="18" customHeight="1" x14ac:dyDescent="0.45">
      <c r="A29672" s="17">
        <v>40144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79</v>
      </c>
      <c r="J29672" s="18"/>
      <c r="K29672" s="18">
        <v>70</v>
      </c>
      <c r="L29672" s="2" t="s">
        <v>755</v>
      </c>
    </row>
    <row r="29673" spans="1:12" ht="18" customHeight="1" x14ac:dyDescent="0.45">
      <c r="A29673" s="17">
        <v>40145</v>
      </c>
      <c r="B29673" s="17"/>
      <c r="C29673" s="18" t="s">
        <v>35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5</v>
      </c>
      <c r="J29673" s="18"/>
      <c r="K29673" s="18">
        <v>39</v>
      </c>
      <c r="L29673" s="2" t="s">
        <v>755</v>
      </c>
    </row>
    <row r="29674" spans="1:12" ht="18" customHeight="1" x14ac:dyDescent="0.45">
      <c r="A29674" s="17">
        <v>40146</v>
      </c>
      <c r="B29674" s="17"/>
      <c r="C29674" s="18" t="s">
        <v>24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680</v>
      </c>
      <c r="J29674" s="18"/>
      <c r="K29674" s="18">
        <v>74</v>
      </c>
      <c r="L29674" s="2" t="s">
        <v>755</v>
      </c>
    </row>
    <row r="29675" spans="1:12" ht="18" customHeight="1" x14ac:dyDescent="0.45">
      <c r="A29675" s="17">
        <v>40147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154</v>
      </c>
      <c r="J29675" s="18"/>
      <c r="K29675" s="18">
        <v>83</v>
      </c>
      <c r="L29675" s="2" t="s">
        <v>755</v>
      </c>
    </row>
    <row r="29676" spans="1:12" ht="18" customHeight="1" x14ac:dyDescent="0.45">
      <c r="A29676" s="17">
        <v>40148</v>
      </c>
      <c r="B29676" s="17"/>
      <c r="C29676" s="18" t="s">
        <v>393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681</v>
      </c>
      <c r="J29676" s="18"/>
      <c r="K29676" s="18">
        <v>95</v>
      </c>
      <c r="L29676" s="2" t="s">
        <v>755</v>
      </c>
    </row>
    <row r="29677" spans="1:12" ht="18" customHeight="1" x14ac:dyDescent="0.45">
      <c r="A29677" s="17">
        <v>40149</v>
      </c>
      <c r="B29677" s="17"/>
      <c r="C29677" s="18" t="s">
        <v>401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245</v>
      </c>
      <c r="J29677" s="18"/>
      <c r="K29677" s="18">
        <v>32</v>
      </c>
      <c r="L29677" s="2" t="s">
        <v>755</v>
      </c>
    </row>
    <row r="29678" spans="1:12" ht="18" customHeight="1" x14ac:dyDescent="0.45">
      <c r="A29678" s="17">
        <v>40150</v>
      </c>
      <c r="B29678" s="17"/>
      <c r="C29678" s="18" t="s">
        <v>39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682</v>
      </c>
      <c r="J29678" s="18"/>
      <c r="K29678" s="18">
        <v>43</v>
      </c>
      <c r="L29678" s="2" t="s">
        <v>755</v>
      </c>
    </row>
    <row r="29679" spans="1:12" ht="18" customHeight="1" x14ac:dyDescent="0.45">
      <c r="A29679" s="17">
        <v>40151</v>
      </c>
      <c r="B29679" s="17"/>
      <c r="C29679" s="18" t="s">
        <v>18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334</v>
      </c>
      <c r="J29679" s="18"/>
      <c r="K29679" s="18">
        <v>73</v>
      </c>
      <c r="L29679" s="2" t="s">
        <v>755</v>
      </c>
    </row>
    <row r="29680" spans="1:12" ht="18" customHeight="1" x14ac:dyDescent="0.45">
      <c r="A29680" s="17">
        <v>40125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83</v>
      </c>
      <c r="J29680" s="18"/>
      <c r="K29680" s="18">
        <v>9</v>
      </c>
      <c r="L29680" s="2" t="s">
        <v>755</v>
      </c>
    </row>
    <row r="29681" spans="1:12" ht="18" customHeight="1" x14ac:dyDescent="0.45">
      <c r="A29681" s="17">
        <v>40126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6</v>
      </c>
      <c r="J29681" s="18"/>
      <c r="K29681" s="18">
        <v>54</v>
      </c>
      <c r="L29681" s="2" t="s">
        <v>755</v>
      </c>
    </row>
    <row r="29682" spans="1:12" ht="18" customHeight="1" x14ac:dyDescent="0.45">
      <c r="A29682" s="17">
        <v>40127</v>
      </c>
      <c r="B29682" s="17"/>
      <c r="C29682" s="18" t="s">
        <v>35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684</v>
      </c>
      <c r="J29682" s="18"/>
      <c r="K29682" s="18">
        <v>59</v>
      </c>
      <c r="L29682" s="2" t="s">
        <v>755</v>
      </c>
    </row>
    <row r="29683" spans="1:12" ht="18" customHeight="1" x14ac:dyDescent="0.45">
      <c r="A29683" s="17">
        <v>40128</v>
      </c>
      <c r="B29683" s="17"/>
      <c r="C29683" s="18" t="s">
        <v>401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155</v>
      </c>
      <c r="J29683" s="18"/>
      <c r="K29683" s="18">
        <v>56</v>
      </c>
      <c r="L29683" s="2" t="s">
        <v>755</v>
      </c>
    </row>
    <row r="29684" spans="1:12" ht="18" customHeight="1" x14ac:dyDescent="0.45">
      <c r="A29684" s="17">
        <v>40129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685</v>
      </c>
      <c r="J29684" s="18"/>
      <c r="K29684" s="18">
        <v>71</v>
      </c>
      <c r="L29684" s="2" t="s">
        <v>755</v>
      </c>
    </row>
    <row r="29685" spans="1:12" ht="18" customHeight="1" x14ac:dyDescent="0.45">
      <c r="A29685" s="17">
        <v>40130</v>
      </c>
      <c r="B29685" s="17"/>
      <c r="C29685" s="18" t="s">
        <v>744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246</v>
      </c>
      <c r="J29685" s="18"/>
      <c r="K29685" s="18">
        <v>32</v>
      </c>
      <c r="L29685" s="2" t="s">
        <v>755</v>
      </c>
    </row>
    <row r="29686" spans="1:12" ht="18" customHeight="1" x14ac:dyDescent="0.45">
      <c r="A29686" s="17">
        <v>40131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686</v>
      </c>
      <c r="J29686" s="18"/>
      <c r="K29686" s="18">
        <v>55</v>
      </c>
      <c r="L29686" s="2" t="s">
        <v>755</v>
      </c>
    </row>
    <row r="29687" spans="1:12" ht="18" customHeight="1" x14ac:dyDescent="0.45">
      <c r="A29687" s="17">
        <v>40132</v>
      </c>
      <c r="B29687" s="17"/>
      <c r="C29687" s="18" t="s">
        <v>29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335</v>
      </c>
      <c r="J29687" s="18"/>
      <c r="K29687" s="18">
        <v>3</v>
      </c>
      <c r="L29687" s="2" t="s">
        <v>755</v>
      </c>
    </row>
    <row r="29688" spans="1:12" ht="18" customHeight="1" x14ac:dyDescent="0.45">
      <c r="A29688" s="17">
        <v>40133</v>
      </c>
      <c r="B29688" s="17"/>
      <c r="C29688" s="18" t="s">
        <v>167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87</v>
      </c>
      <c r="J29688" s="18"/>
      <c r="K29688" s="18">
        <v>15</v>
      </c>
      <c r="L29688" s="2" t="s">
        <v>755</v>
      </c>
    </row>
    <row r="29689" spans="1:12" ht="18" customHeight="1" x14ac:dyDescent="0.45">
      <c r="A29689" s="17">
        <v>40142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7</v>
      </c>
      <c r="J29689" s="18"/>
      <c r="K29689" s="18">
        <v>24</v>
      </c>
      <c r="L29689" s="2" t="s">
        <v>755</v>
      </c>
    </row>
    <row r="29690" spans="1:12" ht="18" customHeight="1" x14ac:dyDescent="0.45">
      <c r="A29690" s="17">
        <v>40143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688</v>
      </c>
      <c r="J29690" s="18"/>
      <c r="K29690" s="18">
        <v>38</v>
      </c>
      <c r="L29690" s="2" t="s">
        <v>755</v>
      </c>
    </row>
    <row r="29691" spans="1:12" ht="18" customHeight="1" x14ac:dyDescent="0.45">
      <c r="A29691" s="17">
        <v>40144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156</v>
      </c>
      <c r="J29691" s="18"/>
      <c r="K29691" s="18">
        <v>22</v>
      </c>
      <c r="L29691" s="2" t="s">
        <v>755</v>
      </c>
    </row>
    <row r="29692" spans="1:12" ht="18" customHeight="1" x14ac:dyDescent="0.45">
      <c r="A29692" s="17">
        <v>40145</v>
      </c>
      <c r="B29692" s="17"/>
      <c r="C29692" s="18" t="s">
        <v>35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689</v>
      </c>
      <c r="J29692" s="18"/>
      <c r="K29692" s="18">
        <v>28</v>
      </c>
      <c r="L29692" s="2" t="s">
        <v>755</v>
      </c>
    </row>
    <row r="29693" spans="1:12" ht="18" customHeight="1" x14ac:dyDescent="0.45">
      <c r="A29693" s="17">
        <v>40146</v>
      </c>
      <c r="B29693" s="17"/>
      <c r="C29693" s="18" t="s">
        <v>24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247</v>
      </c>
      <c r="J29693" s="18"/>
      <c r="K29693" s="18">
        <v>49</v>
      </c>
      <c r="L29693" s="2" t="s">
        <v>755</v>
      </c>
    </row>
    <row r="29694" spans="1:12" ht="18" customHeight="1" x14ac:dyDescent="0.45">
      <c r="A29694" s="17">
        <v>40147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690</v>
      </c>
      <c r="J29694" s="18"/>
      <c r="K29694" s="18">
        <v>64</v>
      </c>
      <c r="L29694" s="2" t="s">
        <v>755</v>
      </c>
    </row>
    <row r="29695" spans="1:12" ht="18" customHeight="1" x14ac:dyDescent="0.45">
      <c r="A29695" s="17">
        <v>40148</v>
      </c>
      <c r="B29695" s="17"/>
      <c r="C29695" s="18" t="s">
        <v>393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336</v>
      </c>
      <c r="J29695" s="18"/>
      <c r="K29695" s="18">
        <v>84</v>
      </c>
      <c r="L29695" s="2" t="s">
        <v>755</v>
      </c>
    </row>
    <row r="29696" spans="1:12" ht="18" customHeight="1" x14ac:dyDescent="0.45">
      <c r="A29696" s="17">
        <v>40149</v>
      </c>
      <c r="B29696" s="17"/>
      <c r="C29696" s="18" t="s">
        <v>401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91</v>
      </c>
      <c r="J29696" s="18"/>
      <c r="K29696" s="18">
        <v>29</v>
      </c>
      <c r="L29696" s="2" t="s">
        <v>755</v>
      </c>
    </row>
    <row r="29697" spans="1:12" ht="18" customHeight="1" x14ac:dyDescent="0.45">
      <c r="A29697" s="17">
        <v>40150</v>
      </c>
      <c r="B29697" s="17"/>
      <c r="C29697" s="18" t="s">
        <v>39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8</v>
      </c>
      <c r="J29697" s="18"/>
      <c r="K29697" s="18">
        <v>100</v>
      </c>
      <c r="L29697" s="2" t="s">
        <v>755</v>
      </c>
    </row>
    <row r="29698" spans="1:12" ht="18" customHeight="1" x14ac:dyDescent="0.45">
      <c r="A29698" s="17">
        <v>40151</v>
      </c>
      <c r="B29698" s="17"/>
      <c r="C29698" s="18" t="s">
        <v>18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692</v>
      </c>
      <c r="J29698" s="18"/>
      <c r="K29698" s="18">
        <v>11</v>
      </c>
      <c r="L29698" s="2" t="s">
        <v>755</v>
      </c>
    </row>
    <row r="29699" spans="1:12" ht="18" customHeight="1" x14ac:dyDescent="0.45">
      <c r="A29699" s="17">
        <v>40125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157</v>
      </c>
      <c r="J29699" s="18"/>
      <c r="K29699" s="18">
        <v>88</v>
      </c>
      <c r="L29699" s="2" t="s">
        <v>755</v>
      </c>
    </row>
    <row r="29700" spans="1:12" ht="18" customHeight="1" x14ac:dyDescent="0.45">
      <c r="A29700" s="17">
        <v>40126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693</v>
      </c>
      <c r="J29700" s="18"/>
      <c r="K29700" s="18">
        <v>84</v>
      </c>
      <c r="L29700" s="2" t="s">
        <v>755</v>
      </c>
    </row>
    <row r="29701" spans="1:12" ht="18" customHeight="1" x14ac:dyDescent="0.45">
      <c r="A29701" s="17">
        <v>40127</v>
      </c>
      <c r="B29701" s="17"/>
      <c r="C29701" s="18" t="s">
        <v>35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248</v>
      </c>
      <c r="J29701" s="18"/>
      <c r="K29701" s="18">
        <v>18</v>
      </c>
      <c r="L29701" s="2" t="s">
        <v>755</v>
      </c>
    </row>
    <row r="29702" spans="1:12" ht="18" customHeight="1" x14ac:dyDescent="0.45">
      <c r="A29702" s="17">
        <v>40128</v>
      </c>
      <c r="B29702" s="17"/>
      <c r="C29702" s="18" t="s">
        <v>401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694</v>
      </c>
      <c r="J29702" s="18"/>
      <c r="K29702" s="18">
        <v>26</v>
      </c>
      <c r="L29702" s="2" t="s">
        <v>755</v>
      </c>
    </row>
    <row r="29703" spans="1:12" ht="18" customHeight="1" x14ac:dyDescent="0.45">
      <c r="A29703" s="17">
        <v>40129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337</v>
      </c>
      <c r="J29703" s="18"/>
      <c r="K29703" s="18">
        <v>36</v>
      </c>
      <c r="L29703" s="2" t="s">
        <v>755</v>
      </c>
    </row>
    <row r="29704" spans="1:12" ht="18" customHeight="1" x14ac:dyDescent="0.45">
      <c r="A29704" s="17">
        <v>40130</v>
      </c>
      <c r="B29704" s="17"/>
      <c r="C29704" s="18" t="s">
        <v>744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5</v>
      </c>
      <c r="J29704" s="18"/>
      <c r="K29704" s="18">
        <v>53</v>
      </c>
      <c r="L29704" s="2" t="s">
        <v>755</v>
      </c>
    </row>
    <row r="29705" spans="1:12" ht="18" customHeight="1" x14ac:dyDescent="0.45">
      <c r="A29705" s="17">
        <v>40131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</v>
      </c>
      <c r="J29705" s="18"/>
      <c r="K29705" s="18">
        <v>17</v>
      </c>
      <c r="L29705" s="2" t="s">
        <v>755</v>
      </c>
    </row>
    <row r="29706" spans="1:12" ht="18" customHeight="1" x14ac:dyDescent="0.45">
      <c r="A29706" s="17">
        <v>40132</v>
      </c>
      <c r="B29706" s="17"/>
      <c r="C29706" s="18" t="s">
        <v>29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696</v>
      </c>
      <c r="J29706" s="18"/>
      <c r="K29706" s="18">
        <v>46</v>
      </c>
      <c r="L29706" s="2" t="s">
        <v>755</v>
      </c>
    </row>
    <row r="29707" spans="1:12" ht="18" customHeight="1" x14ac:dyDescent="0.45">
      <c r="A29707" s="17">
        <v>40133</v>
      </c>
      <c r="B29707" s="17"/>
      <c r="C29707" s="18" t="s">
        <v>167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158</v>
      </c>
      <c r="J29707" s="18"/>
      <c r="K29707" s="18">
        <v>6</v>
      </c>
      <c r="L29707" s="2" t="s">
        <v>755</v>
      </c>
    </row>
    <row r="29708" spans="1:12" ht="18" customHeight="1" x14ac:dyDescent="0.45">
      <c r="A29708" s="17">
        <v>40142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697</v>
      </c>
      <c r="J29708" s="18"/>
      <c r="K29708" s="18">
        <v>53</v>
      </c>
      <c r="L29708" s="2" t="s">
        <v>755</v>
      </c>
    </row>
    <row r="29709" spans="1:12" ht="18" customHeight="1" x14ac:dyDescent="0.45">
      <c r="A29709" s="17">
        <v>40143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249</v>
      </c>
      <c r="J29709" s="18"/>
      <c r="K29709" s="18">
        <v>67</v>
      </c>
      <c r="L29709" s="2" t="s">
        <v>755</v>
      </c>
    </row>
    <row r="29710" spans="1:12" ht="18" customHeight="1" x14ac:dyDescent="0.45">
      <c r="A29710" s="17">
        <v>40144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698</v>
      </c>
      <c r="J29710" s="18"/>
      <c r="K29710" s="18">
        <v>99</v>
      </c>
      <c r="L29710" s="2" t="s">
        <v>755</v>
      </c>
    </row>
    <row r="29711" spans="1:12" ht="18" customHeight="1" x14ac:dyDescent="0.45">
      <c r="A29711" s="17">
        <v>40145</v>
      </c>
      <c r="B29711" s="17"/>
      <c r="C29711" s="18" t="s">
        <v>35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338</v>
      </c>
      <c r="J29711" s="18"/>
      <c r="K29711" s="18">
        <v>3</v>
      </c>
      <c r="L29711" s="2" t="s">
        <v>755</v>
      </c>
    </row>
    <row r="29712" spans="1:12" ht="18" customHeight="1" x14ac:dyDescent="0.45">
      <c r="A29712" s="17">
        <v>40146</v>
      </c>
      <c r="B29712" s="17"/>
      <c r="C29712" s="18" t="s">
        <v>24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699</v>
      </c>
      <c r="J29712" s="18"/>
      <c r="K29712" s="18">
        <v>3</v>
      </c>
      <c r="L29712" s="2" t="s">
        <v>755</v>
      </c>
    </row>
    <row r="29713" spans="1:12" ht="18" customHeight="1" x14ac:dyDescent="0.45">
      <c r="A29713" s="17">
        <v>40147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</v>
      </c>
      <c r="J29713" s="18"/>
      <c r="K29713" s="18">
        <v>83</v>
      </c>
      <c r="L29713" s="2" t="s">
        <v>755</v>
      </c>
    </row>
    <row r="29714" spans="1:12" ht="18" customHeight="1" x14ac:dyDescent="0.45">
      <c r="A29714" s="17">
        <v>40148</v>
      </c>
      <c r="B29714" s="17"/>
      <c r="C29714" s="18" t="s">
        <v>393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700</v>
      </c>
      <c r="J29714" s="18"/>
      <c r="K29714" s="18">
        <v>1</v>
      </c>
      <c r="L29714" s="2" t="s">
        <v>755</v>
      </c>
    </row>
    <row r="29715" spans="1:12" ht="18" customHeight="1" x14ac:dyDescent="0.45">
      <c r="A29715" s="17">
        <v>40149</v>
      </c>
      <c r="B29715" s="17"/>
      <c r="C29715" s="18" t="s">
        <v>401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159</v>
      </c>
      <c r="J29715" s="18"/>
      <c r="K29715" s="18">
        <v>62</v>
      </c>
      <c r="L29715" s="2" t="s">
        <v>755</v>
      </c>
    </row>
    <row r="29716" spans="1:12" ht="18" customHeight="1" x14ac:dyDescent="0.45">
      <c r="A29716" s="17">
        <v>40150</v>
      </c>
      <c r="B29716" s="17"/>
      <c r="C29716" s="18" t="s">
        <v>39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701</v>
      </c>
      <c r="J29716" s="18"/>
      <c r="K29716" s="18">
        <v>11</v>
      </c>
      <c r="L29716" s="2" t="s">
        <v>755</v>
      </c>
    </row>
    <row r="29717" spans="1:12" ht="18" customHeight="1" x14ac:dyDescent="0.45">
      <c r="A29717" s="17">
        <v>40151</v>
      </c>
      <c r="B29717" s="17"/>
      <c r="C29717" s="18" t="s">
        <v>18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250</v>
      </c>
      <c r="J29717" s="18"/>
      <c r="K29717" s="18">
        <v>6</v>
      </c>
      <c r="L29717" s="2" t="s">
        <v>755</v>
      </c>
    </row>
    <row r="29718" spans="1:12" ht="18" customHeight="1" x14ac:dyDescent="0.45">
      <c r="A29718" s="17">
        <v>40125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702</v>
      </c>
      <c r="J29718" s="18"/>
      <c r="K29718" s="18">
        <v>90</v>
      </c>
      <c r="L29718" s="2" t="s">
        <v>755</v>
      </c>
    </row>
    <row r="29719" spans="1:12" ht="18" customHeight="1" x14ac:dyDescent="0.45">
      <c r="A29719" s="17">
        <v>40126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339</v>
      </c>
      <c r="J29719" s="18"/>
      <c r="K29719" s="18">
        <v>10</v>
      </c>
      <c r="L29719" s="2" t="s">
        <v>755</v>
      </c>
    </row>
    <row r="29720" spans="1:12" ht="18" customHeight="1" x14ac:dyDescent="0.45">
      <c r="A29720" s="17">
        <v>40127</v>
      </c>
      <c r="B29720" s="17"/>
      <c r="C29720" s="18" t="s">
        <v>35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03</v>
      </c>
      <c r="J29720" s="18"/>
      <c r="K29720" s="18">
        <v>38</v>
      </c>
      <c r="L29720" s="2" t="s">
        <v>755</v>
      </c>
    </row>
    <row r="29721" spans="1:12" ht="18" customHeight="1" x14ac:dyDescent="0.45">
      <c r="A29721" s="17">
        <v>40128</v>
      </c>
      <c r="B29721" s="17"/>
      <c r="C29721" s="18" t="s">
        <v>401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1</v>
      </c>
      <c r="J29721" s="18"/>
      <c r="K29721" s="18">
        <v>52</v>
      </c>
      <c r="L29721" s="2" t="s">
        <v>755</v>
      </c>
    </row>
    <row r="29722" spans="1:12" ht="18" customHeight="1" x14ac:dyDescent="0.45">
      <c r="A29722" s="17">
        <v>40129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704</v>
      </c>
      <c r="J29722" s="18"/>
      <c r="K29722" s="18">
        <v>54</v>
      </c>
      <c r="L29722" s="2" t="s">
        <v>755</v>
      </c>
    </row>
    <row r="29723" spans="1:12" ht="18" customHeight="1" x14ac:dyDescent="0.45">
      <c r="A29723" s="17">
        <v>40130</v>
      </c>
      <c r="B29723" s="17"/>
      <c r="C29723" s="18" t="s">
        <v>744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160</v>
      </c>
      <c r="J29723" s="18"/>
      <c r="K29723" s="18">
        <v>13</v>
      </c>
      <c r="L29723" s="2" t="s">
        <v>755</v>
      </c>
    </row>
    <row r="29724" spans="1:12" ht="18" customHeight="1" x14ac:dyDescent="0.45">
      <c r="A29724" s="17">
        <v>40131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705</v>
      </c>
      <c r="J29724" s="18"/>
      <c r="K29724" s="18">
        <v>97</v>
      </c>
      <c r="L29724" s="2" t="s">
        <v>755</v>
      </c>
    </row>
    <row r="29725" spans="1:12" ht="18" customHeight="1" x14ac:dyDescent="0.45">
      <c r="A29725" s="17">
        <v>40132</v>
      </c>
      <c r="B29725" s="17"/>
      <c r="C29725" s="18" t="s">
        <v>29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251</v>
      </c>
      <c r="J29725" s="18"/>
      <c r="K29725" s="18">
        <v>15</v>
      </c>
      <c r="L29725" s="2" t="s">
        <v>755</v>
      </c>
    </row>
    <row r="29726" spans="1:12" ht="18" customHeight="1" x14ac:dyDescent="0.45">
      <c r="A29726" s="17">
        <v>40133</v>
      </c>
      <c r="B29726" s="17"/>
      <c r="C29726" s="18" t="s">
        <v>167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706</v>
      </c>
      <c r="J29726" s="18"/>
      <c r="K29726" s="18">
        <v>60</v>
      </c>
      <c r="L29726" s="2" t="s">
        <v>755</v>
      </c>
    </row>
    <row r="29727" spans="1:12" ht="18" customHeight="1" x14ac:dyDescent="0.45">
      <c r="A29727" s="17">
        <v>40142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340</v>
      </c>
      <c r="J29727" s="18"/>
      <c r="K29727" s="18">
        <v>68</v>
      </c>
      <c r="L29727" s="2" t="s">
        <v>755</v>
      </c>
    </row>
    <row r="29728" spans="1:12" ht="18" customHeight="1" x14ac:dyDescent="0.45">
      <c r="A29728" s="17">
        <v>40143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07</v>
      </c>
      <c r="J29728" s="18"/>
      <c r="K29728" s="18">
        <v>16</v>
      </c>
      <c r="L29728" s="2" t="s">
        <v>755</v>
      </c>
    </row>
    <row r="29729" spans="1:12" ht="18" customHeight="1" x14ac:dyDescent="0.45">
      <c r="A29729" s="17">
        <v>40144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2</v>
      </c>
      <c r="J29729" s="18"/>
      <c r="K29729" s="18">
        <v>92</v>
      </c>
      <c r="L29729" s="2" t="s">
        <v>755</v>
      </c>
    </row>
    <row r="29730" spans="1:12" ht="18" customHeight="1" x14ac:dyDescent="0.45">
      <c r="A29730" s="17">
        <v>40145</v>
      </c>
      <c r="B29730" s="17"/>
      <c r="C29730" s="18" t="s">
        <v>35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708</v>
      </c>
      <c r="J29730" s="18"/>
      <c r="K29730" s="18">
        <v>44</v>
      </c>
      <c r="L29730" s="2" t="s">
        <v>755</v>
      </c>
    </row>
    <row r="29731" spans="1:12" ht="18" customHeight="1" x14ac:dyDescent="0.45">
      <c r="A29731" s="17">
        <v>40146</v>
      </c>
      <c r="B29731" s="17"/>
      <c r="C29731" s="18" t="s">
        <v>24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161</v>
      </c>
      <c r="J29731" s="18"/>
      <c r="K29731" s="18">
        <v>91</v>
      </c>
      <c r="L29731" s="2" t="s">
        <v>755</v>
      </c>
    </row>
    <row r="29732" spans="1:12" ht="18" customHeight="1" x14ac:dyDescent="0.45">
      <c r="A29732" s="17">
        <v>40147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709</v>
      </c>
      <c r="J29732" s="18"/>
      <c r="K29732" s="18">
        <v>76</v>
      </c>
      <c r="L29732" s="2" t="s">
        <v>755</v>
      </c>
    </row>
    <row r="29733" spans="1:12" ht="18" customHeight="1" x14ac:dyDescent="0.45">
      <c r="A29733" s="17">
        <v>40148</v>
      </c>
      <c r="B29733" s="17"/>
      <c r="C29733" s="18" t="s">
        <v>393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252</v>
      </c>
      <c r="J29733" s="18"/>
      <c r="K29733" s="18">
        <v>18</v>
      </c>
      <c r="L29733" s="2" t="s">
        <v>755</v>
      </c>
    </row>
    <row r="29734" spans="1:12" ht="18" customHeight="1" x14ac:dyDescent="0.45">
      <c r="A29734" s="17">
        <v>40149</v>
      </c>
      <c r="B29734" s="17"/>
      <c r="C29734" s="18" t="s">
        <v>401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710</v>
      </c>
      <c r="J29734" s="18"/>
      <c r="K29734" s="18">
        <v>85</v>
      </c>
      <c r="L29734" s="2" t="s">
        <v>755</v>
      </c>
    </row>
    <row r="29735" spans="1:12" ht="18" customHeight="1" x14ac:dyDescent="0.45">
      <c r="A29735" s="17">
        <v>40150</v>
      </c>
      <c r="B29735" s="17"/>
      <c r="C29735" s="18" t="s">
        <v>39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341</v>
      </c>
      <c r="J29735" s="18"/>
      <c r="K29735" s="18">
        <v>70</v>
      </c>
      <c r="L29735" s="2" t="s">
        <v>755</v>
      </c>
    </row>
    <row r="29736" spans="1:12" ht="18" customHeight="1" x14ac:dyDescent="0.45">
      <c r="A29736" s="17">
        <v>40151</v>
      </c>
      <c r="B29736" s="17"/>
      <c r="C29736" s="18" t="s">
        <v>18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11</v>
      </c>
      <c r="J29736" s="18"/>
      <c r="K29736" s="18">
        <v>15</v>
      </c>
      <c r="L29736" s="2" t="s">
        <v>755</v>
      </c>
    </row>
    <row r="29737" spans="1:12" ht="18" customHeight="1" x14ac:dyDescent="0.45">
      <c r="A29737" s="17">
        <v>40125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3</v>
      </c>
      <c r="J29737" s="18"/>
      <c r="K29737" s="18">
        <v>37</v>
      </c>
      <c r="L29737" s="2" t="s">
        <v>755</v>
      </c>
    </row>
    <row r="29738" spans="1:12" ht="18" customHeight="1" x14ac:dyDescent="0.45">
      <c r="A29738" s="17">
        <v>40126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712</v>
      </c>
      <c r="J29738" s="18"/>
      <c r="K29738" s="18">
        <v>42</v>
      </c>
      <c r="L29738" s="2" t="s">
        <v>755</v>
      </c>
    </row>
    <row r="29739" spans="1:12" ht="18" customHeight="1" x14ac:dyDescent="0.45">
      <c r="A29739" s="17">
        <v>40127</v>
      </c>
      <c r="B29739" s="17"/>
      <c r="C29739" s="18" t="s">
        <v>35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162</v>
      </c>
      <c r="J29739" s="18"/>
      <c r="K29739" s="18">
        <v>76</v>
      </c>
      <c r="L29739" s="2" t="s">
        <v>755</v>
      </c>
    </row>
    <row r="29740" spans="1:12" ht="18" customHeight="1" x14ac:dyDescent="0.45">
      <c r="A29740" s="17">
        <v>40128</v>
      </c>
      <c r="B29740" s="17"/>
      <c r="C29740" s="18" t="s">
        <v>401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713</v>
      </c>
      <c r="J29740" s="18"/>
      <c r="K29740" s="18">
        <v>88</v>
      </c>
      <c r="L29740" s="2" t="s">
        <v>755</v>
      </c>
    </row>
    <row r="29741" spans="1:12" ht="18" customHeight="1" x14ac:dyDescent="0.45">
      <c r="A29741" s="17">
        <v>40129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253</v>
      </c>
      <c r="J29741" s="18"/>
      <c r="K29741" s="18">
        <v>55</v>
      </c>
      <c r="L29741" s="2" t="s">
        <v>755</v>
      </c>
    </row>
    <row r="29742" spans="1:12" ht="18" customHeight="1" x14ac:dyDescent="0.45">
      <c r="A29742" s="17">
        <v>40130</v>
      </c>
      <c r="B29742" s="17"/>
      <c r="C29742" s="18" t="s">
        <v>744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714</v>
      </c>
      <c r="J29742" s="18"/>
      <c r="K29742" s="18">
        <v>63</v>
      </c>
      <c r="L29742" s="2" t="s">
        <v>755</v>
      </c>
    </row>
    <row r="29743" spans="1:12" ht="18" customHeight="1" x14ac:dyDescent="0.45">
      <c r="A29743" s="17">
        <v>40131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342</v>
      </c>
      <c r="J29743" s="18"/>
      <c r="K29743" s="18">
        <v>36</v>
      </c>
      <c r="L29743" s="2" t="s">
        <v>755</v>
      </c>
    </row>
    <row r="29744" spans="1:12" ht="18" customHeight="1" x14ac:dyDescent="0.45">
      <c r="A29744" s="17">
        <v>40132</v>
      </c>
      <c r="B29744" s="17"/>
      <c r="C29744" s="18" t="s">
        <v>29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15</v>
      </c>
      <c r="J29744" s="18"/>
      <c r="K29744" s="18">
        <v>63</v>
      </c>
      <c r="L29744" s="2" t="s">
        <v>755</v>
      </c>
    </row>
    <row r="29745" spans="1:12" ht="18" customHeight="1" x14ac:dyDescent="0.45">
      <c r="A29745" s="17">
        <v>40133</v>
      </c>
      <c r="B29745" s="17"/>
      <c r="C29745" s="18" t="s">
        <v>167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4</v>
      </c>
      <c r="J29745" s="18"/>
      <c r="K29745" s="18">
        <v>44</v>
      </c>
      <c r="L29745" s="2" t="s">
        <v>755</v>
      </c>
    </row>
    <row r="29746" spans="1:12" ht="18" customHeight="1" x14ac:dyDescent="0.45">
      <c r="A29746" s="17">
        <v>40142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716</v>
      </c>
      <c r="J29746" s="18"/>
      <c r="K29746" s="18">
        <v>14</v>
      </c>
      <c r="L29746" s="2" t="s">
        <v>755</v>
      </c>
    </row>
    <row r="29747" spans="1:12" ht="18" customHeight="1" x14ac:dyDescent="0.45">
      <c r="A29747" s="17">
        <v>40143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163</v>
      </c>
      <c r="J29747" s="18"/>
      <c r="K29747" s="18">
        <v>56</v>
      </c>
      <c r="L29747" s="2" t="s">
        <v>755</v>
      </c>
    </row>
    <row r="29748" spans="1:12" ht="18" customHeight="1" x14ac:dyDescent="0.45">
      <c r="A29748" s="17">
        <v>40144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717</v>
      </c>
      <c r="J29748" s="18"/>
      <c r="K29748" s="18">
        <v>60</v>
      </c>
      <c r="L29748" s="2" t="s">
        <v>755</v>
      </c>
    </row>
    <row r="29749" spans="1:12" ht="18" customHeight="1" x14ac:dyDescent="0.45">
      <c r="A29749" s="17">
        <v>40145</v>
      </c>
      <c r="B29749" s="17"/>
      <c r="C29749" s="18" t="s">
        <v>35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254</v>
      </c>
      <c r="J29749" s="18"/>
      <c r="K29749" s="18">
        <v>90</v>
      </c>
      <c r="L29749" s="2" t="s">
        <v>755</v>
      </c>
    </row>
    <row r="29750" spans="1:12" ht="18" customHeight="1" x14ac:dyDescent="0.45">
      <c r="A29750" s="17">
        <v>40146</v>
      </c>
      <c r="B29750" s="17"/>
      <c r="C29750" s="18" t="s">
        <v>24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718</v>
      </c>
      <c r="J29750" s="18"/>
      <c r="K29750" s="18">
        <v>80</v>
      </c>
      <c r="L29750" s="2" t="s">
        <v>755</v>
      </c>
    </row>
    <row r="29751" spans="1:12" ht="18" customHeight="1" x14ac:dyDescent="0.45">
      <c r="A29751" s="17">
        <v>40147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343</v>
      </c>
      <c r="J29751" s="18"/>
      <c r="K29751" s="18">
        <v>36</v>
      </c>
      <c r="L29751" s="2" t="s">
        <v>755</v>
      </c>
    </row>
    <row r="29752" spans="1:12" ht="18" customHeight="1" x14ac:dyDescent="0.45">
      <c r="A29752" s="17">
        <v>40148</v>
      </c>
      <c r="B29752" s="17"/>
      <c r="C29752" s="18" t="s">
        <v>393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19</v>
      </c>
      <c r="J29752" s="18"/>
      <c r="K29752" s="18">
        <v>72</v>
      </c>
      <c r="L29752" s="2" t="s">
        <v>755</v>
      </c>
    </row>
    <row r="29753" spans="1:12" ht="18" customHeight="1" x14ac:dyDescent="0.45">
      <c r="A29753" s="17">
        <v>40149</v>
      </c>
      <c r="B29753" s="17"/>
      <c r="C29753" s="18" t="s">
        <v>401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5</v>
      </c>
      <c r="J29753" s="18"/>
      <c r="K29753" s="18">
        <v>61</v>
      </c>
      <c r="L29753" s="2" t="s">
        <v>755</v>
      </c>
    </row>
    <row r="29754" spans="1:12" ht="18" customHeight="1" x14ac:dyDescent="0.45">
      <c r="A29754" s="17">
        <v>40150</v>
      </c>
      <c r="B29754" s="17"/>
      <c r="C29754" s="18" t="s">
        <v>39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720</v>
      </c>
      <c r="J29754" s="18"/>
      <c r="K29754" s="18">
        <v>39</v>
      </c>
      <c r="L29754" s="2" t="s">
        <v>755</v>
      </c>
    </row>
    <row r="29755" spans="1:12" ht="18" customHeight="1" x14ac:dyDescent="0.45">
      <c r="A29755" s="17">
        <v>40151</v>
      </c>
      <c r="B29755" s="17"/>
      <c r="C29755" s="18" t="s">
        <v>18</v>
      </c>
      <c r="D29755" s="18" t="s">
        <v>746</v>
      </c>
      <c r="E29755" s="18"/>
      <c r="F29755" s="18" t="s">
        <v>745</v>
      </c>
      <c r="G29755" s="19">
        <v>10.450000000000001</v>
      </c>
      <c r="H29755" s="18">
        <v>10</v>
      </c>
      <c r="I29755" s="18" t="s">
        <v>165</v>
      </c>
      <c r="J29755" s="18"/>
      <c r="K29755" s="18">
        <v>76</v>
      </c>
      <c r="L29755" s="2" t="s">
        <v>755</v>
      </c>
    </row>
    <row r="29756" spans="1:12" ht="18" customHeight="1" x14ac:dyDescent="0.45">
      <c r="A29756" s="17">
        <v>37662</v>
      </c>
      <c r="B29756" s="17"/>
      <c r="C29756" s="18" t="s">
        <v>39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663</v>
      </c>
      <c r="J29756" s="18"/>
      <c r="K29756" s="18">
        <v>74</v>
      </c>
      <c r="L29756" s="2" t="s">
        <v>758</v>
      </c>
    </row>
    <row r="29757" spans="1:12" ht="18" customHeight="1" x14ac:dyDescent="0.45">
      <c r="A29757" s="17">
        <v>3776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8</v>
      </c>
      <c r="J29757" s="18"/>
      <c r="K29757" s="18">
        <v>42</v>
      </c>
      <c r="L29757" s="2" t="s">
        <v>758</v>
      </c>
    </row>
    <row r="29758" spans="1:12" ht="18" customHeight="1" x14ac:dyDescent="0.45">
      <c r="A29758" s="17">
        <v>37705</v>
      </c>
      <c r="B29758" s="17"/>
      <c r="C29758" s="18" t="s">
        <v>24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19</v>
      </c>
      <c r="J29758" s="18"/>
      <c r="K29758" s="18">
        <v>8</v>
      </c>
      <c r="L29758" s="2" t="s">
        <v>758</v>
      </c>
    </row>
    <row r="29759" spans="1:12" ht="18" customHeight="1" x14ac:dyDescent="0.45">
      <c r="A29759" s="17">
        <v>37662</v>
      </c>
      <c r="B29759" s="17"/>
      <c r="C29759" s="18" t="s">
        <v>3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0</v>
      </c>
      <c r="J29759" s="18"/>
      <c r="K29759" s="18">
        <v>1</v>
      </c>
      <c r="L29759" s="2" t="s">
        <v>758</v>
      </c>
    </row>
    <row r="29760" spans="1:12" ht="18" customHeight="1" x14ac:dyDescent="0.45">
      <c r="A29760" s="17">
        <v>37773</v>
      </c>
      <c r="B29760" s="17"/>
      <c r="C29760" s="18" t="s">
        <v>29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1</v>
      </c>
      <c r="J29760" s="18"/>
      <c r="K29760" s="18">
        <v>4</v>
      </c>
      <c r="L29760" s="2" t="s">
        <v>758</v>
      </c>
    </row>
    <row r="29761" spans="1:12" ht="18" customHeight="1" x14ac:dyDescent="0.45">
      <c r="A29761" s="17">
        <v>37736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2</v>
      </c>
      <c r="J29761" s="18"/>
      <c r="K29761" s="18">
        <v>57</v>
      </c>
      <c r="L29761" s="2" t="s">
        <v>758</v>
      </c>
    </row>
    <row r="29762" spans="1:12" ht="18" customHeight="1" x14ac:dyDescent="0.45">
      <c r="A29762" s="17">
        <v>37669</v>
      </c>
      <c r="B29762" s="17"/>
      <c r="C29762" s="18" t="s">
        <v>18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3</v>
      </c>
      <c r="J29762" s="18"/>
      <c r="K29762" s="18">
        <v>3</v>
      </c>
      <c r="L29762" s="2" t="s">
        <v>758</v>
      </c>
    </row>
    <row r="29763" spans="1:12" ht="18" customHeight="1" x14ac:dyDescent="0.45">
      <c r="A29763" s="17">
        <v>37785</v>
      </c>
      <c r="B29763" s="17"/>
      <c r="C29763" s="18" t="s">
        <v>35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4</v>
      </c>
      <c r="J29763" s="18"/>
      <c r="K29763" s="18">
        <v>99</v>
      </c>
      <c r="L29763" s="2" t="s">
        <v>758</v>
      </c>
    </row>
    <row r="29764" spans="1:12" ht="18" customHeight="1" x14ac:dyDescent="0.45">
      <c r="A29764" s="17">
        <v>3776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5</v>
      </c>
      <c r="J29764" s="18"/>
      <c r="K29764" s="18">
        <v>62</v>
      </c>
      <c r="L29764" s="2" t="s">
        <v>758</v>
      </c>
    </row>
    <row r="29765" spans="1:12" ht="18" customHeight="1" x14ac:dyDescent="0.45">
      <c r="A29765" s="17">
        <v>37705</v>
      </c>
      <c r="B29765" s="17"/>
      <c r="C29765" s="18" t="s">
        <v>24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6</v>
      </c>
      <c r="J29765" s="18"/>
      <c r="K29765" s="18">
        <v>28</v>
      </c>
      <c r="L29765" s="2" t="s">
        <v>758</v>
      </c>
    </row>
    <row r="29766" spans="1:12" ht="18" customHeight="1" x14ac:dyDescent="0.45">
      <c r="A29766" s="17">
        <v>37662</v>
      </c>
      <c r="B29766" s="17"/>
      <c r="C29766" s="18" t="s">
        <v>3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7</v>
      </c>
      <c r="J29766" s="18"/>
      <c r="K29766" s="18">
        <v>15</v>
      </c>
      <c r="L29766" s="2" t="s">
        <v>758</v>
      </c>
    </row>
    <row r="29767" spans="1:12" ht="18" customHeight="1" x14ac:dyDescent="0.45">
      <c r="A29767" s="17">
        <v>37773</v>
      </c>
      <c r="B29767" s="17"/>
      <c r="C29767" s="18" t="s">
        <v>29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8</v>
      </c>
      <c r="J29767" s="18"/>
      <c r="K29767" s="18">
        <v>28</v>
      </c>
      <c r="L29767" s="2" t="s">
        <v>758</v>
      </c>
    </row>
    <row r="29768" spans="1:12" ht="18" customHeight="1" x14ac:dyDescent="0.45">
      <c r="A29768" s="17">
        <v>37736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29</v>
      </c>
      <c r="J29768" s="18"/>
      <c r="K29768" s="18">
        <v>64</v>
      </c>
      <c r="L29768" s="2" t="s">
        <v>758</v>
      </c>
    </row>
    <row r="29769" spans="1:12" ht="18" customHeight="1" x14ac:dyDescent="0.45">
      <c r="A29769" s="17">
        <v>37669</v>
      </c>
      <c r="B29769" s="17"/>
      <c r="C29769" s="18" t="s">
        <v>18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0</v>
      </c>
      <c r="J29769" s="18"/>
      <c r="K29769" s="18">
        <v>34</v>
      </c>
      <c r="L29769" s="2" t="s">
        <v>758</v>
      </c>
    </row>
    <row r="29770" spans="1:12" ht="18" customHeight="1" x14ac:dyDescent="0.45">
      <c r="A29770" s="17">
        <v>37785</v>
      </c>
      <c r="B29770" s="17"/>
      <c r="C29770" s="18" t="s">
        <v>35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1</v>
      </c>
      <c r="J29770" s="18"/>
      <c r="K29770" s="18">
        <v>55</v>
      </c>
      <c r="L29770" s="2" t="s">
        <v>758</v>
      </c>
    </row>
    <row r="29771" spans="1:12" ht="18" customHeight="1" x14ac:dyDescent="0.45">
      <c r="A29771" s="17">
        <v>3776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2</v>
      </c>
      <c r="J29771" s="18"/>
      <c r="K29771" s="18">
        <v>36</v>
      </c>
      <c r="L29771" s="2" t="s">
        <v>758</v>
      </c>
    </row>
    <row r="29772" spans="1:12" ht="18" customHeight="1" x14ac:dyDescent="0.45">
      <c r="A29772" s="17">
        <v>37705</v>
      </c>
      <c r="B29772" s="17"/>
      <c r="C29772" s="18" t="s">
        <v>24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3</v>
      </c>
      <c r="J29772" s="18"/>
      <c r="K29772" s="18">
        <v>48</v>
      </c>
      <c r="L29772" s="2" t="s">
        <v>758</v>
      </c>
    </row>
    <row r="29773" spans="1:12" ht="18" customHeight="1" x14ac:dyDescent="0.45">
      <c r="A29773" s="17">
        <v>37662</v>
      </c>
      <c r="B29773" s="17"/>
      <c r="C29773" s="18" t="s">
        <v>3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4</v>
      </c>
      <c r="J29773" s="18"/>
      <c r="K29773" s="18">
        <v>98</v>
      </c>
      <c r="L29773" s="2" t="s">
        <v>758</v>
      </c>
    </row>
    <row r="29774" spans="1:12" ht="18" customHeight="1" x14ac:dyDescent="0.45">
      <c r="A29774" s="17">
        <v>37773</v>
      </c>
      <c r="B29774" s="17"/>
      <c r="C29774" s="18" t="s">
        <v>29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5</v>
      </c>
      <c r="J29774" s="18"/>
      <c r="K29774" s="18">
        <v>23</v>
      </c>
      <c r="L29774" s="2" t="s">
        <v>758</v>
      </c>
    </row>
    <row r="29775" spans="1:12" ht="18" customHeight="1" x14ac:dyDescent="0.45">
      <c r="A29775" s="17">
        <v>37736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6</v>
      </c>
      <c r="J29775" s="18"/>
      <c r="K29775" s="18">
        <v>31</v>
      </c>
      <c r="L29775" s="2" t="s">
        <v>758</v>
      </c>
    </row>
    <row r="29776" spans="1:12" ht="18" customHeight="1" x14ac:dyDescent="0.45">
      <c r="A29776" s="17">
        <v>37669</v>
      </c>
      <c r="B29776" s="17"/>
      <c r="C29776" s="18" t="s">
        <v>18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7</v>
      </c>
      <c r="J29776" s="18"/>
      <c r="K29776" s="18">
        <v>85</v>
      </c>
      <c r="L29776" s="2" t="s">
        <v>758</v>
      </c>
    </row>
    <row r="29777" spans="1:12" ht="18" customHeight="1" x14ac:dyDescent="0.45">
      <c r="A29777" s="17">
        <v>37785</v>
      </c>
      <c r="B29777" s="17"/>
      <c r="C29777" s="18" t="s">
        <v>35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8</v>
      </c>
      <c r="J29777" s="18"/>
      <c r="K29777" s="18">
        <v>29</v>
      </c>
      <c r="L29777" s="2" t="s">
        <v>758</v>
      </c>
    </row>
    <row r="29778" spans="1:12" ht="18" customHeight="1" x14ac:dyDescent="0.45">
      <c r="A29778" s="17">
        <v>3776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39</v>
      </c>
      <c r="J29778" s="18"/>
      <c r="K29778" s="18">
        <v>87</v>
      </c>
      <c r="L29778" s="2" t="s">
        <v>758</v>
      </c>
    </row>
    <row r="29779" spans="1:12" ht="18" customHeight="1" x14ac:dyDescent="0.45">
      <c r="A29779" s="17">
        <v>37705</v>
      </c>
      <c r="B29779" s="17"/>
      <c r="C29779" s="18" t="s">
        <v>24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0</v>
      </c>
      <c r="J29779" s="18"/>
      <c r="K29779" s="18">
        <v>5</v>
      </c>
      <c r="L29779" s="2" t="s">
        <v>758</v>
      </c>
    </row>
    <row r="29780" spans="1:12" ht="18" customHeight="1" x14ac:dyDescent="0.45">
      <c r="A29780" s="17">
        <v>37662</v>
      </c>
      <c r="B29780" s="17"/>
      <c r="C29780" s="18" t="s">
        <v>3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1</v>
      </c>
      <c r="J29780" s="18"/>
      <c r="K29780" s="18">
        <v>2</v>
      </c>
      <c r="L29780" s="2" t="s">
        <v>758</v>
      </c>
    </row>
    <row r="29781" spans="1:12" ht="18" customHeight="1" x14ac:dyDescent="0.45">
      <c r="A29781" s="17">
        <v>37773</v>
      </c>
      <c r="B29781" s="17"/>
      <c r="C29781" s="18" t="s">
        <v>29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2</v>
      </c>
      <c r="J29781" s="18"/>
      <c r="K29781" s="18">
        <v>77</v>
      </c>
      <c r="L29781" s="2" t="s">
        <v>758</v>
      </c>
    </row>
    <row r="29782" spans="1:12" ht="18" customHeight="1" x14ac:dyDescent="0.45">
      <c r="A29782" s="17">
        <v>37736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3</v>
      </c>
      <c r="J29782" s="18"/>
      <c r="K29782" s="18">
        <v>46</v>
      </c>
      <c r="L29782" s="2" t="s">
        <v>758</v>
      </c>
    </row>
    <row r="29783" spans="1:12" ht="18" customHeight="1" x14ac:dyDescent="0.45">
      <c r="A29783" s="17">
        <v>37669</v>
      </c>
      <c r="B29783" s="17"/>
      <c r="C29783" s="18" t="s">
        <v>18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4</v>
      </c>
      <c r="J29783" s="18"/>
      <c r="K29783" s="18">
        <v>9</v>
      </c>
      <c r="L29783" s="2" t="s">
        <v>758</v>
      </c>
    </row>
    <row r="29784" spans="1:12" ht="18" customHeight="1" x14ac:dyDescent="0.45">
      <c r="A29784" s="17">
        <v>37785</v>
      </c>
      <c r="B29784" s="17"/>
      <c r="C29784" s="18" t="s">
        <v>35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5</v>
      </c>
      <c r="J29784" s="18"/>
      <c r="K29784" s="18">
        <v>70</v>
      </c>
      <c r="L29784" s="2" t="s">
        <v>758</v>
      </c>
    </row>
    <row r="29785" spans="1:12" ht="18" customHeight="1" x14ac:dyDescent="0.45">
      <c r="A29785" s="17">
        <v>3776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6</v>
      </c>
      <c r="J29785" s="18"/>
      <c r="K29785" s="18">
        <v>100</v>
      </c>
      <c r="L29785" s="2" t="s">
        <v>758</v>
      </c>
    </row>
    <row r="29786" spans="1:12" ht="18" customHeight="1" x14ac:dyDescent="0.45">
      <c r="A29786" s="17">
        <v>37705</v>
      </c>
      <c r="B29786" s="17"/>
      <c r="C29786" s="18" t="s">
        <v>24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7</v>
      </c>
      <c r="J29786" s="18"/>
      <c r="K29786" s="18">
        <v>10</v>
      </c>
      <c r="L29786" s="2" t="s">
        <v>758</v>
      </c>
    </row>
    <row r="29787" spans="1:12" ht="18" customHeight="1" x14ac:dyDescent="0.45">
      <c r="A29787" s="17">
        <v>37662</v>
      </c>
      <c r="B29787" s="17"/>
      <c r="C29787" s="18" t="s">
        <v>3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8</v>
      </c>
      <c r="J29787" s="18"/>
      <c r="K29787" s="18">
        <v>25</v>
      </c>
      <c r="L29787" s="2" t="s">
        <v>758</v>
      </c>
    </row>
    <row r="29788" spans="1:12" ht="18" customHeight="1" x14ac:dyDescent="0.45">
      <c r="A29788" s="17">
        <v>37773</v>
      </c>
      <c r="B29788" s="17"/>
      <c r="C29788" s="18" t="s">
        <v>29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49</v>
      </c>
      <c r="J29788" s="18"/>
      <c r="K29788" s="18">
        <v>92</v>
      </c>
      <c r="L29788" s="2" t="s">
        <v>758</v>
      </c>
    </row>
    <row r="29789" spans="1:12" ht="18" customHeight="1" x14ac:dyDescent="0.45">
      <c r="A29789" s="17">
        <v>37736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0</v>
      </c>
      <c r="J29789" s="18"/>
      <c r="K29789" s="18">
        <v>59</v>
      </c>
      <c r="L29789" s="2" t="s">
        <v>758</v>
      </c>
    </row>
    <row r="29790" spans="1:12" ht="18" customHeight="1" x14ac:dyDescent="0.45">
      <c r="A29790" s="17">
        <v>37669</v>
      </c>
      <c r="B29790" s="17"/>
      <c r="C29790" s="18" t="s">
        <v>18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1</v>
      </c>
      <c r="J29790" s="18"/>
      <c r="K29790" s="18">
        <v>86</v>
      </c>
      <c r="L29790" s="2" t="s">
        <v>758</v>
      </c>
    </row>
    <row r="29791" spans="1:12" ht="18" customHeight="1" x14ac:dyDescent="0.45">
      <c r="A29791" s="17">
        <v>37785</v>
      </c>
      <c r="B29791" s="17"/>
      <c r="C29791" s="18" t="s">
        <v>35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2</v>
      </c>
      <c r="J29791" s="18"/>
      <c r="K29791" s="18">
        <v>1</v>
      </c>
      <c r="L29791" s="2" t="s">
        <v>758</v>
      </c>
    </row>
    <row r="29792" spans="1:12" ht="18" customHeight="1" x14ac:dyDescent="0.45">
      <c r="A29792" s="17">
        <v>3776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3</v>
      </c>
      <c r="J29792" s="18"/>
      <c r="K29792" s="18">
        <v>16</v>
      </c>
      <c r="L29792" s="2" t="s">
        <v>758</v>
      </c>
    </row>
    <row r="29793" spans="1:12" ht="18" customHeight="1" x14ac:dyDescent="0.45">
      <c r="A29793" s="17">
        <v>37705</v>
      </c>
      <c r="B29793" s="17"/>
      <c r="C29793" s="18" t="s">
        <v>24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4</v>
      </c>
      <c r="J29793" s="18"/>
      <c r="K29793" s="18">
        <v>38</v>
      </c>
      <c r="L29793" s="2" t="s">
        <v>758</v>
      </c>
    </row>
    <row r="29794" spans="1:12" ht="18" customHeight="1" x14ac:dyDescent="0.45">
      <c r="A29794" s="17">
        <v>37662</v>
      </c>
      <c r="B29794" s="17"/>
      <c r="C29794" s="18" t="s">
        <v>3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5</v>
      </c>
      <c r="J29794" s="18"/>
      <c r="K29794" s="18">
        <v>18</v>
      </c>
      <c r="L29794" s="2" t="s">
        <v>758</v>
      </c>
    </row>
    <row r="29795" spans="1:12" ht="18" customHeight="1" x14ac:dyDescent="0.45">
      <c r="A29795" s="17">
        <v>37773</v>
      </c>
      <c r="B29795" s="17"/>
      <c r="C29795" s="18" t="s">
        <v>29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6</v>
      </c>
      <c r="J29795" s="18"/>
      <c r="K29795" s="18">
        <v>72</v>
      </c>
      <c r="L29795" s="2" t="s">
        <v>758</v>
      </c>
    </row>
    <row r="29796" spans="1:12" ht="18" customHeight="1" x14ac:dyDescent="0.45">
      <c r="A29796" s="17">
        <v>37736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7</v>
      </c>
      <c r="J29796" s="18"/>
      <c r="K29796" s="18">
        <v>63</v>
      </c>
      <c r="L29796" s="2" t="s">
        <v>758</v>
      </c>
    </row>
    <row r="29797" spans="1:12" ht="18" customHeight="1" x14ac:dyDescent="0.45">
      <c r="A29797" s="17">
        <v>37669</v>
      </c>
      <c r="B29797" s="17"/>
      <c r="C29797" s="18" t="s">
        <v>18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8</v>
      </c>
      <c r="J29797" s="18"/>
      <c r="K29797" s="18">
        <v>22</v>
      </c>
      <c r="L29797" s="2" t="s">
        <v>758</v>
      </c>
    </row>
    <row r="29798" spans="1:12" ht="18" customHeight="1" x14ac:dyDescent="0.45">
      <c r="A29798" s="17">
        <v>37785</v>
      </c>
      <c r="B29798" s="17"/>
      <c r="C29798" s="18" t="s">
        <v>35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59</v>
      </c>
      <c r="J29798" s="18"/>
      <c r="K29798" s="18">
        <v>39</v>
      </c>
      <c r="L29798" s="2" t="s">
        <v>758</v>
      </c>
    </row>
    <row r="29799" spans="1:12" ht="18" customHeight="1" x14ac:dyDescent="0.45">
      <c r="A29799" s="17">
        <v>3776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0</v>
      </c>
      <c r="J29799" s="18"/>
      <c r="K29799" s="18">
        <v>69</v>
      </c>
      <c r="L29799" s="2" t="s">
        <v>758</v>
      </c>
    </row>
    <row r="29800" spans="1:12" ht="18" customHeight="1" x14ac:dyDescent="0.45">
      <c r="A29800" s="17">
        <v>37705</v>
      </c>
      <c r="B29800" s="17"/>
      <c r="C29800" s="18" t="s">
        <v>24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1</v>
      </c>
      <c r="J29800" s="18"/>
      <c r="K29800" s="18">
        <v>22</v>
      </c>
      <c r="L29800" s="2" t="s">
        <v>758</v>
      </c>
    </row>
    <row r="29801" spans="1:12" ht="18" customHeight="1" x14ac:dyDescent="0.45">
      <c r="A29801" s="17">
        <v>37662</v>
      </c>
      <c r="B29801" s="17"/>
      <c r="C29801" s="18" t="s">
        <v>3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2</v>
      </c>
      <c r="J29801" s="18"/>
      <c r="K29801" s="18">
        <v>44</v>
      </c>
      <c r="L29801" s="2" t="s">
        <v>758</v>
      </c>
    </row>
    <row r="29802" spans="1:12" ht="18" customHeight="1" x14ac:dyDescent="0.45">
      <c r="A29802" s="17">
        <v>37773</v>
      </c>
      <c r="B29802" s="17"/>
      <c r="C29802" s="18" t="s">
        <v>29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3</v>
      </c>
      <c r="J29802" s="18"/>
      <c r="K29802" s="18">
        <v>32</v>
      </c>
      <c r="L29802" s="2" t="s">
        <v>758</v>
      </c>
    </row>
    <row r="29803" spans="1:12" ht="18" customHeight="1" x14ac:dyDescent="0.45">
      <c r="A29803" s="17">
        <v>37736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5</v>
      </c>
      <c r="J29803" s="18"/>
      <c r="K29803" s="18">
        <v>48</v>
      </c>
      <c r="L29803" s="2" t="s">
        <v>758</v>
      </c>
    </row>
    <row r="29804" spans="1:12" ht="18" customHeight="1" x14ac:dyDescent="0.45">
      <c r="A29804" s="17">
        <v>37669</v>
      </c>
      <c r="B29804" s="17"/>
      <c r="C29804" s="18" t="s">
        <v>18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6</v>
      </c>
      <c r="J29804" s="18"/>
      <c r="K29804" s="18">
        <v>90</v>
      </c>
      <c r="L29804" s="2" t="s">
        <v>758</v>
      </c>
    </row>
    <row r="29805" spans="1:12" ht="18" customHeight="1" x14ac:dyDescent="0.45">
      <c r="A29805" s="17">
        <v>37785</v>
      </c>
      <c r="B29805" s="17"/>
      <c r="C29805" s="18" t="s">
        <v>35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8</v>
      </c>
      <c r="J29805" s="18"/>
      <c r="K29805" s="18">
        <v>90</v>
      </c>
      <c r="L29805" s="2" t="s">
        <v>758</v>
      </c>
    </row>
    <row r="29806" spans="1:12" ht="18" customHeight="1" x14ac:dyDescent="0.45">
      <c r="A29806" s="17">
        <v>3776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69</v>
      </c>
      <c r="J29806" s="18"/>
      <c r="K29806" s="18">
        <v>71</v>
      </c>
      <c r="L29806" s="2" t="s">
        <v>758</v>
      </c>
    </row>
    <row r="29807" spans="1:12" ht="18" customHeight="1" x14ac:dyDescent="0.45">
      <c r="A29807" s="17">
        <v>37705</v>
      </c>
      <c r="B29807" s="17"/>
      <c r="C29807" s="18" t="s">
        <v>24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0</v>
      </c>
      <c r="J29807" s="18"/>
      <c r="K29807" s="18">
        <v>60</v>
      </c>
      <c r="L29807" s="2" t="s">
        <v>758</v>
      </c>
    </row>
    <row r="29808" spans="1:12" ht="18" customHeight="1" x14ac:dyDescent="0.45">
      <c r="A29808" s="17">
        <v>37662</v>
      </c>
      <c r="B29808" s="17"/>
      <c r="C29808" s="18" t="s">
        <v>3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1</v>
      </c>
      <c r="J29808" s="18"/>
      <c r="K29808" s="18">
        <v>1</v>
      </c>
      <c r="L29808" s="2" t="s">
        <v>758</v>
      </c>
    </row>
    <row r="29809" spans="1:12" ht="18" customHeight="1" x14ac:dyDescent="0.45">
      <c r="A29809" s="17">
        <v>37773</v>
      </c>
      <c r="B29809" s="17"/>
      <c r="C29809" s="18" t="s">
        <v>29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2</v>
      </c>
      <c r="J29809" s="18"/>
      <c r="K29809" s="18">
        <v>6</v>
      </c>
      <c r="L29809" s="2" t="s">
        <v>758</v>
      </c>
    </row>
    <row r="29810" spans="1:12" ht="18" customHeight="1" x14ac:dyDescent="0.45">
      <c r="A29810" s="17">
        <v>37736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3</v>
      </c>
      <c r="J29810" s="18"/>
      <c r="K29810" s="18">
        <v>69</v>
      </c>
      <c r="L29810" s="2" t="s">
        <v>758</v>
      </c>
    </row>
    <row r="29811" spans="1:12" ht="18" customHeight="1" x14ac:dyDescent="0.45">
      <c r="A29811" s="17">
        <v>37669</v>
      </c>
      <c r="B29811" s="17"/>
      <c r="C29811" s="18" t="s">
        <v>18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4</v>
      </c>
      <c r="J29811" s="18"/>
      <c r="K29811" s="18">
        <v>86</v>
      </c>
      <c r="L29811" s="2" t="s">
        <v>758</v>
      </c>
    </row>
    <row r="29812" spans="1:12" ht="18" customHeight="1" x14ac:dyDescent="0.45">
      <c r="A29812" s="17">
        <v>37785</v>
      </c>
      <c r="B29812" s="17"/>
      <c r="C29812" s="18" t="s">
        <v>35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5</v>
      </c>
      <c r="J29812" s="18"/>
      <c r="K29812" s="18">
        <v>21</v>
      </c>
      <c r="L29812" s="2" t="s">
        <v>758</v>
      </c>
    </row>
    <row r="29813" spans="1:12" ht="18" customHeight="1" x14ac:dyDescent="0.45">
      <c r="A29813" s="17">
        <v>3776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6</v>
      </c>
      <c r="J29813" s="18"/>
      <c r="K29813" s="18">
        <v>8</v>
      </c>
      <c r="L29813" s="2" t="s">
        <v>758</v>
      </c>
    </row>
    <row r="29814" spans="1:12" ht="18" customHeight="1" x14ac:dyDescent="0.45">
      <c r="A29814" s="17">
        <v>37705</v>
      </c>
      <c r="B29814" s="17"/>
      <c r="C29814" s="18" t="s">
        <v>24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7</v>
      </c>
      <c r="J29814" s="18"/>
      <c r="K29814" s="18">
        <v>29</v>
      </c>
      <c r="L29814" s="2" t="s">
        <v>758</v>
      </c>
    </row>
    <row r="29815" spans="1:12" ht="18" customHeight="1" x14ac:dyDescent="0.45">
      <c r="A29815" s="17">
        <v>37662</v>
      </c>
      <c r="B29815" s="17"/>
      <c r="C29815" s="18" t="s">
        <v>3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8</v>
      </c>
      <c r="J29815" s="18"/>
      <c r="K29815" s="18">
        <v>67</v>
      </c>
      <c r="L29815" s="2" t="s">
        <v>758</v>
      </c>
    </row>
    <row r="29816" spans="1:12" ht="18" customHeight="1" x14ac:dyDescent="0.45">
      <c r="A29816" s="17">
        <v>37773</v>
      </c>
      <c r="B29816" s="17"/>
      <c r="C29816" s="18" t="s">
        <v>29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79</v>
      </c>
      <c r="J29816" s="18"/>
      <c r="K29816" s="18">
        <v>83</v>
      </c>
      <c r="L29816" s="2" t="s">
        <v>758</v>
      </c>
    </row>
    <row r="29817" spans="1:12" ht="18" customHeight="1" x14ac:dyDescent="0.45">
      <c r="A29817" s="17">
        <v>37736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0</v>
      </c>
      <c r="J29817" s="18"/>
      <c r="K29817" s="18">
        <v>50</v>
      </c>
      <c r="L29817" s="2" t="s">
        <v>758</v>
      </c>
    </row>
    <row r="29818" spans="1:12" ht="18" customHeight="1" x14ac:dyDescent="0.45">
      <c r="A29818" s="17">
        <v>37669</v>
      </c>
      <c r="B29818" s="17"/>
      <c r="C29818" s="18" t="s">
        <v>18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1</v>
      </c>
      <c r="J29818" s="18"/>
      <c r="K29818" s="18">
        <v>80</v>
      </c>
      <c r="L29818" s="2" t="s">
        <v>758</v>
      </c>
    </row>
    <row r="29819" spans="1:12" ht="18" customHeight="1" x14ac:dyDescent="0.45">
      <c r="A29819" s="17">
        <v>37785</v>
      </c>
      <c r="B29819" s="17"/>
      <c r="C29819" s="18" t="s">
        <v>35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2</v>
      </c>
      <c r="J29819" s="18"/>
      <c r="K29819" s="18">
        <v>80</v>
      </c>
      <c r="L29819" s="2" t="s">
        <v>758</v>
      </c>
    </row>
    <row r="29820" spans="1:12" ht="18" customHeight="1" x14ac:dyDescent="0.45">
      <c r="A29820" s="17">
        <v>3776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3</v>
      </c>
      <c r="J29820" s="18"/>
      <c r="K29820" s="18">
        <v>22</v>
      </c>
      <c r="L29820" s="2" t="s">
        <v>758</v>
      </c>
    </row>
    <row r="29821" spans="1:12" ht="18" customHeight="1" x14ac:dyDescent="0.45">
      <c r="A29821" s="17">
        <v>37705</v>
      </c>
      <c r="B29821" s="17"/>
      <c r="C29821" s="18" t="s">
        <v>24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4</v>
      </c>
      <c r="J29821" s="18"/>
      <c r="K29821" s="18">
        <v>85</v>
      </c>
      <c r="L29821" s="2" t="s">
        <v>758</v>
      </c>
    </row>
    <row r="29822" spans="1:12" ht="18" customHeight="1" x14ac:dyDescent="0.45">
      <c r="A29822" s="17">
        <v>37662</v>
      </c>
      <c r="B29822" s="17"/>
      <c r="C29822" s="18" t="s">
        <v>3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5</v>
      </c>
      <c r="J29822" s="18"/>
      <c r="K29822" s="18">
        <v>77</v>
      </c>
      <c r="L29822" s="2" t="s">
        <v>758</v>
      </c>
    </row>
    <row r="29823" spans="1:12" ht="18" customHeight="1" x14ac:dyDescent="0.45">
      <c r="A29823" s="17">
        <v>37773</v>
      </c>
      <c r="B29823" s="17"/>
      <c r="C29823" s="18" t="s">
        <v>29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6</v>
      </c>
      <c r="J29823" s="18"/>
      <c r="K29823" s="18">
        <v>99</v>
      </c>
      <c r="L29823" s="2" t="s">
        <v>758</v>
      </c>
    </row>
    <row r="29824" spans="1:12" ht="18" customHeight="1" x14ac:dyDescent="0.45">
      <c r="A29824" s="17">
        <v>37736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7</v>
      </c>
      <c r="J29824" s="18"/>
      <c r="K29824" s="18">
        <v>86</v>
      </c>
      <c r="L29824" s="2" t="s">
        <v>758</v>
      </c>
    </row>
    <row r="29825" spans="1:12" ht="18" customHeight="1" x14ac:dyDescent="0.45">
      <c r="A29825" s="17">
        <v>37669</v>
      </c>
      <c r="B29825" s="17"/>
      <c r="C29825" s="18" t="s">
        <v>18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8</v>
      </c>
      <c r="J29825" s="18"/>
      <c r="K29825" s="18">
        <v>75</v>
      </c>
      <c r="L29825" s="2" t="s">
        <v>758</v>
      </c>
    </row>
    <row r="29826" spans="1:12" ht="18" customHeight="1" x14ac:dyDescent="0.45">
      <c r="A29826" s="17">
        <v>37785</v>
      </c>
      <c r="B29826" s="17"/>
      <c r="C29826" s="18" t="s">
        <v>35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89</v>
      </c>
      <c r="J29826" s="18"/>
      <c r="K29826" s="18">
        <v>61</v>
      </c>
      <c r="L29826" s="2" t="s">
        <v>758</v>
      </c>
    </row>
    <row r="29827" spans="1:12" ht="18" customHeight="1" x14ac:dyDescent="0.45">
      <c r="A29827" s="17">
        <v>3776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1</v>
      </c>
      <c r="J29827" s="18"/>
      <c r="K29827" s="18">
        <v>8</v>
      </c>
      <c r="L29827" s="2" t="s">
        <v>758</v>
      </c>
    </row>
    <row r="29828" spans="1:12" ht="18" customHeight="1" x14ac:dyDescent="0.45">
      <c r="A29828" s="17">
        <v>37705</v>
      </c>
      <c r="B29828" s="17"/>
      <c r="C29828" s="18" t="s">
        <v>24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2</v>
      </c>
      <c r="J29828" s="18"/>
      <c r="K29828" s="18">
        <v>89</v>
      </c>
      <c r="L29828" s="2" t="s">
        <v>758</v>
      </c>
    </row>
    <row r="29829" spans="1:12" ht="18" customHeight="1" x14ac:dyDescent="0.45">
      <c r="A29829" s="17">
        <v>37662</v>
      </c>
      <c r="B29829" s="17"/>
      <c r="C29829" s="18" t="s">
        <v>3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3</v>
      </c>
      <c r="J29829" s="18"/>
      <c r="K29829" s="18">
        <v>19</v>
      </c>
      <c r="L29829" s="2" t="s">
        <v>758</v>
      </c>
    </row>
    <row r="29830" spans="1:12" ht="18" customHeight="1" x14ac:dyDescent="0.45">
      <c r="A29830" s="17">
        <v>37773</v>
      </c>
      <c r="B29830" s="17"/>
      <c r="C29830" s="18" t="s">
        <v>29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4</v>
      </c>
      <c r="J29830" s="18"/>
      <c r="K29830" s="18">
        <v>51</v>
      </c>
      <c r="L29830" s="2" t="s">
        <v>758</v>
      </c>
    </row>
    <row r="29831" spans="1:12" ht="18" customHeight="1" x14ac:dyDescent="0.45">
      <c r="A29831" s="17">
        <v>37736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5</v>
      </c>
      <c r="J29831" s="18"/>
      <c r="K29831" s="18">
        <v>24</v>
      </c>
      <c r="L29831" s="2" t="s">
        <v>758</v>
      </c>
    </row>
    <row r="29832" spans="1:12" ht="18" customHeight="1" x14ac:dyDescent="0.45">
      <c r="A29832" s="17">
        <v>37669</v>
      </c>
      <c r="B29832" s="17"/>
      <c r="C29832" s="18" t="s">
        <v>18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6</v>
      </c>
      <c r="J29832" s="18"/>
      <c r="K29832" s="18">
        <v>72</v>
      </c>
      <c r="L29832" s="2" t="s">
        <v>758</v>
      </c>
    </row>
    <row r="29833" spans="1:12" ht="18" customHeight="1" x14ac:dyDescent="0.45">
      <c r="A29833" s="17">
        <v>37785</v>
      </c>
      <c r="B29833" s="17"/>
      <c r="C29833" s="18" t="s">
        <v>35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7</v>
      </c>
      <c r="J29833" s="18"/>
      <c r="K29833" s="18">
        <v>21</v>
      </c>
      <c r="L29833" s="2" t="s">
        <v>758</v>
      </c>
    </row>
    <row r="29834" spans="1:12" ht="18" customHeight="1" x14ac:dyDescent="0.45">
      <c r="A29834" s="17">
        <v>3776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8</v>
      </c>
      <c r="J29834" s="18"/>
      <c r="K29834" s="18">
        <v>31</v>
      </c>
      <c r="L29834" s="2" t="s">
        <v>758</v>
      </c>
    </row>
    <row r="29835" spans="1:12" ht="18" customHeight="1" x14ac:dyDescent="0.45">
      <c r="A29835" s="17">
        <v>37705</v>
      </c>
      <c r="B29835" s="17"/>
      <c r="C29835" s="18" t="s">
        <v>24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199</v>
      </c>
      <c r="J29835" s="18"/>
      <c r="K29835" s="18">
        <v>47</v>
      </c>
      <c r="L29835" s="2" t="s">
        <v>758</v>
      </c>
    </row>
    <row r="29836" spans="1:12" ht="18" customHeight="1" x14ac:dyDescent="0.45">
      <c r="A29836" s="17">
        <v>37662</v>
      </c>
      <c r="B29836" s="17"/>
      <c r="C29836" s="18" t="s">
        <v>3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0</v>
      </c>
      <c r="J29836" s="18"/>
      <c r="K29836" s="18">
        <v>98</v>
      </c>
      <c r="L29836" s="2" t="s">
        <v>758</v>
      </c>
    </row>
    <row r="29837" spans="1:12" ht="18" customHeight="1" x14ac:dyDescent="0.45">
      <c r="A29837" s="17">
        <v>37773</v>
      </c>
      <c r="B29837" s="17"/>
      <c r="C29837" s="18" t="s">
        <v>29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1</v>
      </c>
      <c r="J29837" s="18"/>
      <c r="K29837" s="18">
        <v>64</v>
      </c>
      <c r="L29837" s="2" t="s">
        <v>758</v>
      </c>
    </row>
    <row r="29838" spans="1:12" ht="18" customHeight="1" x14ac:dyDescent="0.45">
      <c r="A29838" s="17">
        <v>37736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2</v>
      </c>
      <c r="J29838" s="18"/>
      <c r="K29838" s="18">
        <v>48</v>
      </c>
      <c r="L29838" s="2" t="s">
        <v>758</v>
      </c>
    </row>
    <row r="29839" spans="1:12" ht="18" customHeight="1" x14ac:dyDescent="0.45">
      <c r="A29839" s="17">
        <v>37669</v>
      </c>
      <c r="B29839" s="17"/>
      <c r="C29839" s="18" t="s">
        <v>18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3</v>
      </c>
      <c r="J29839" s="18"/>
      <c r="K29839" s="18">
        <v>12</v>
      </c>
      <c r="L29839" s="2" t="s">
        <v>758</v>
      </c>
    </row>
    <row r="29840" spans="1:12" ht="18" customHeight="1" x14ac:dyDescent="0.45">
      <c r="A29840" s="17">
        <v>37785</v>
      </c>
      <c r="B29840" s="17"/>
      <c r="C29840" s="18" t="s">
        <v>35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4</v>
      </c>
      <c r="J29840" s="18"/>
      <c r="K29840" s="18">
        <v>36</v>
      </c>
      <c r="L29840" s="2" t="s">
        <v>758</v>
      </c>
    </row>
    <row r="29841" spans="1:12" ht="18" customHeight="1" x14ac:dyDescent="0.45">
      <c r="A29841" s="17">
        <v>3776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5</v>
      </c>
      <c r="J29841" s="18"/>
      <c r="K29841" s="18">
        <v>20</v>
      </c>
      <c r="L29841" s="2" t="s">
        <v>758</v>
      </c>
    </row>
    <row r="29842" spans="1:12" ht="18" customHeight="1" x14ac:dyDescent="0.45">
      <c r="A29842" s="17">
        <v>37705</v>
      </c>
      <c r="B29842" s="17"/>
      <c r="C29842" s="18" t="s">
        <v>24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6</v>
      </c>
      <c r="J29842" s="18"/>
      <c r="K29842" s="18">
        <v>82</v>
      </c>
      <c r="L29842" s="2" t="s">
        <v>758</v>
      </c>
    </row>
    <row r="29843" spans="1:12" ht="18" customHeight="1" x14ac:dyDescent="0.45">
      <c r="A29843" s="17">
        <v>37662</v>
      </c>
      <c r="B29843" s="17"/>
      <c r="C29843" s="18" t="s">
        <v>3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7</v>
      </c>
      <c r="J29843" s="18"/>
      <c r="K29843" s="18">
        <v>40</v>
      </c>
      <c r="L29843" s="2" t="s">
        <v>758</v>
      </c>
    </row>
    <row r="29844" spans="1:12" ht="18" customHeight="1" x14ac:dyDescent="0.45">
      <c r="A29844" s="17">
        <v>37773</v>
      </c>
      <c r="B29844" s="17"/>
      <c r="C29844" s="18" t="s">
        <v>29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8</v>
      </c>
      <c r="J29844" s="18"/>
      <c r="K29844" s="18">
        <v>4</v>
      </c>
      <c r="L29844" s="2" t="s">
        <v>758</v>
      </c>
    </row>
    <row r="29845" spans="1:12" ht="18" customHeight="1" x14ac:dyDescent="0.45">
      <c r="A29845" s="17">
        <v>37736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09</v>
      </c>
      <c r="J29845" s="18"/>
      <c r="K29845" s="18">
        <v>67</v>
      </c>
      <c r="L29845" s="2" t="s">
        <v>758</v>
      </c>
    </row>
    <row r="29846" spans="1:12" ht="18" customHeight="1" x14ac:dyDescent="0.45">
      <c r="A29846" s="17">
        <v>37669</v>
      </c>
      <c r="B29846" s="17"/>
      <c r="C29846" s="18" t="s">
        <v>18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0</v>
      </c>
      <c r="J29846" s="18"/>
      <c r="K29846" s="18">
        <v>76</v>
      </c>
      <c r="L29846" s="2" t="s">
        <v>758</v>
      </c>
    </row>
    <row r="29847" spans="1:12" ht="18" customHeight="1" x14ac:dyDescent="0.45">
      <c r="A29847" s="17">
        <v>37785</v>
      </c>
      <c r="B29847" s="17"/>
      <c r="C29847" s="18" t="s">
        <v>35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1</v>
      </c>
      <c r="J29847" s="18"/>
      <c r="K29847" s="18">
        <v>65</v>
      </c>
      <c r="L29847" s="2" t="s">
        <v>758</v>
      </c>
    </row>
    <row r="29848" spans="1:12" ht="18" customHeight="1" x14ac:dyDescent="0.45">
      <c r="A29848" s="17">
        <v>3776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2</v>
      </c>
      <c r="J29848" s="18"/>
      <c r="K29848" s="18">
        <v>60</v>
      </c>
      <c r="L29848" s="2" t="s">
        <v>758</v>
      </c>
    </row>
    <row r="29849" spans="1:12" ht="18" customHeight="1" x14ac:dyDescent="0.45">
      <c r="A29849" s="17">
        <v>37705</v>
      </c>
      <c r="B29849" s="17"/>
      <c r="C29849" s="18" t="s">
        <v>24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3</v>
      </c>
      <c r="J29849" s="18"/>
      <c r="K29849" s="18">
        <v>96</v>
      </c>
      <c r="L29849" s="2" t="s">
        <v>758</v>
      </c>
    </row>
    <row r="29850" spans="1:12" ht="18" customHeight="1" x14ac:dyDescent="0.45">
      <c r="A29850" s="17">
        <v>37662</v>
      </c>
      <c r="B29850" s="17"/>
      <c r="C29850" s="18" t="s">
        <v>3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4</v>
      </c>
      <c r="J29850" s="18"/>
      <c r="K29850" s="18">
        <v>84</v>
      </c>
      <c r="L29850" s="2" t="s">
        <v>758</v>
      </c>
    </row>
    <row r="29851" spans="1:12" ht="18" customHeight="1" x14ac:dyDescent="0.45">
      <c r="A29851" s="17">
        <v>37773</v>
      </c>
      <c r="B29851" s="17"/>
      <c r="C29851" s="18" t="s">
        <v>29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5</v>
      </c>
      <c r="J29851" s="18"/>
      <c r="K29851" s="18">
        <v>40</v>
      </c>
      <c r="L29851" s="2" t="s">
        <v>758</v>
      </c>
    </row>
    <row r="29852" spans="1:12" ht="18" customHeight="1" x14ac:dyDescent="0.45">
      <c r="A29852" s="17">
        <v>37736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6</v>
      </c>
      <c r="J29852" s="18"/>
      <c r="K29852" s="18">
        <v>44</v>
      </c>
      <c r="L29852" s="2" t="s">
        <v>758</v>
      </c>
    </row>
    <row r="29853" spans="1:12" ht="18" customHeight="1" x14ac:dyDescent="0.45">
      <c r="A29853" s="17">
        <v>37669</v>
      </c>
      <c r="B29853" s="17"/>
      <c r="C29853" s="18" t="s">
        <v>18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7</v>
      </c>
      <c r="J29853" s="18"/>
      <c r="K29853" s="18">
        <v>67</v>
      </c>
      <c r="L29853" s="2" t="s">
        <v>758</v>
      </c>
    </row>
    <row r="29854" spans="1:12" ht="18" customHeight="1" x14ac:dyDescent="0.45">
      <c r="A29854" s="17">
        <v>37785</v>
      </c>
      <c r="B29854" s="17"/>
      <c r="C29854" s="18" t="s">
        <v>35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8</v>
      </c>
      <c r="J29854" s="18"/>
      <c r="K29854" s="18">
        <v>61</v>
      </c>
      <c r="L29854" s="2" t="s">
        <v>758</v>
      </c>
    </row>
    <row r="29855" spans="1:12" ht="18" customHeight="1" x14ac:dyDescent="0.45">
      <c r="A29855" s="17">
        <v>3776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19</v>
      </c>
      <c r="J29855" s="18"/>
      <c r="K29855" s="18">
        <v>53</v>
      </c>
      <c r="L29855" s="2" t="s">
        <v>758</v>
      </c>
    </row>
    <row r="29856" spans="1:12" ht="18" customHeight="1" x14ac:dyDescent="0.45">
      <c r="A29856" s="17">
        <v>37705</v>
      </c>
      <c r="B29856" s="17"/>
      <c r="C29856" s="18" t="s">
        <v>24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0</v>
      </c>
      <c r="J29856" s="18"/>
      <c r="K29856" s="18">
        <v>22</v>
      </c>
      <c r="L29856" s="2" t="s">
        <v>758</v>
      </c>
    </row>
    <row r="29857" spans="1:12" ht="18" customHeight="1" x14ac:dyDescent="0.45">
      <c r="A29857" s="17">
        <v>37662</v>
      </c>
      <c r="B29857" s="17"/>
      <c r="C29857" s="18" t="s">
        <v>3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1</v>
      </c>
      <c r="J29857" s="18"/>
      <c r="K29857" s="18">
        <v>93</v>
      </c>
      <c r="L29857" s="2" t="s">
        <v>758</v>
      </c>
    </row>
    <row r="29858" spans="1:12" ht="18" customHeight="1" x14ac:dyDescent="0.45">
      <c r="A29858" s="17">
        <v>37773</v>
      </c>
      <c r="B29858" s="17"/>
      <c r="C29858" s="18" t="s">
        <v>29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2</v>
      </c>
      <c r="J29858" s="18"/>
      <c r="K29858" s="18">
        <v>55</v>
      </c>
      <c r="L29858" s="2" t="s">
        <v>758</v>
      </c>
    </row>
    <row r="29859" spans="1:12" ht="18" customHeight="1" x14ac:dyDescent="0.45">
      <c r="A29859" s="17">
        <v>37736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3</v>
      </c>
      <c r="J29859" s="18"/>
      <c r="K29859" s="18">
        <v>28</v>
      </c>
      <c r="L29859" s="2" t="s">
        <v>758</v>
      </c>
    </row>
    <row r="29860" spans="1:12" ht="18" customHeight="1" x14ac:dyDescent="0.45">
      <c r="A29860" s="17">
        <v>37669</v>
      </c>
      <c r="B29860" s="17"/>
      <c r="C29860" s="18" t="s">
        <v>18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4</v>
      </c>
      <c r="J29860" s="18"/>
      <c r="K29860" s="18">
        <v>61</v>
      </c>
      <c r="L29860" s="2" t="s">
        <v>758</v>
      </c>
    </row>
    <row r="29861" spans="1:12" ht="18" customHeight="1" x14ac:dyDescent="0.45">
      <c r="A29861" s="17">
        <v>37785</v>
      </c>
      <c r="B29861" s="17"/>
      <c r="C29861" s="18" t="s">
        <v>35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5</v>
      </c>
      <c r="J29861" s="18"/>
      <c r="K29861" s="18">
        <v>6</v>
      </c>
      <c r="L29861" s="2" t="s">
        <v>758</v>
      </c>
    </row>
    <row r="29862" spans="1:12" ht="18" customHeight="1" x14ac:dyDescent="0.45">
      <c r="A29862" s="17">
        <v>3776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6</v>
      </c>
      <c r="J29862" s="18"/>
      <c r="K29862" s="18">
        <v>76</v>
      </c>
      <c r="L29862" s="2" t="s">
        <v>758</v>
      </c>
    </row>
    <row r="29863" spans="1:12" ht="18" customHeight="1" x14ac:dyDescent="0.45">
      <c r="A29863" s="17">
        <v>37705</v>
      </c>
      <c r="B29863" s="17"/>
      <c r="C29863" s="18" t="s">
        <v>24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7</v>
      </c>
      <c r="J29863" s="18"/>
      <c r="K29863" s="18">
        <v>41</v>
      </c>
      <c r="L29863" s="2" t="s">
        <v>758</v>
      </c>
    </row>
    <row r="29864" spans="1:12" ht="18" customHeight="1" x14ac:dyDescent="0.45">
      <c r="A29864" s="17">
        <v>37662</v>
      </c>
      <c r="B29864" s="17"/>
      <c r="C29864" s="18" t="s">
        <v>3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8</v>
      </c>
      <c r="J29864" s="18"/>
      <c r="K29864" s="18">
        <v>10</v>
      </c>
      <c r="L29864" s="2" t="s">
        <v>758</v>
      </c>
    </row>
    <row r="29865" spans="1:12" ht="18" customHeight="1" x14ac:dyDescent="0.45">
      <c r="A29865" s="17">
        <v>37773</v>
      </c>
      <c r="B29865" s="17"/>
      <c r="C29865" s="18" t="s">
        <v>29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29</v>
      </c>
      <c r="J29865" s="18"/>
      <c r="K29865" s="18">
        <v>92</v>
      </c>
      <c r="L29865" s="2" t="s">
        <v>758</v>
      </c>
    </row>
    <row r="29866" spans="1:12" ht="18" customHeight="1" x14ac:dyDescent="0.45">
      <c r="A29866" s="17">
        <v>37736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0</v>
      </c>
      <c r="J29866" s="18"/>
      <c r="K29866" s="18">
        <v>13</v>
      </c>
      <c r="L29866" s="2" t="s">
        <v>758</v>
      </c>
    </row>
    <row r="29867" spans="1:12" ht="18" customHeight="1" x14ac:dyDescent="0.45">
      <c r="A29867" s="17">
        <v>37669</v>
      </c>
      <c r="B29867" s="17"/>
      <c r="C29867" s="18" t="s">
        <v>18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1</v>
      </c>
      <c r="J29867" s="18"/>
      <c r="K29867" s="18">
        <v>64</v>
      </c>
      <c r="L29867" s="2" t="s">
        <v>758</v>
      </c>
    </row>
    <row r="29868" spans="1:12" ht="18" customHeight="1" x14ac:dyDescent="0.45">
      <c r="A29868" s="17">
        <v>37785</v>
      </c>
      <c r="B29868" s="17"/>
      <c r="C29868" s="18" t="s">
        <v>35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2</v>
      </c>
      <c r="J29868" s="18"/>
      <c r="K29868" s="18">
        <v>29</v>
      </c>
      <c r="L29868" s="2" t="s">
        <v>758</v>
      </c>
    </row>
    <row r="29869" spans="1:12" ht="18" customHeight="1" x14ac:dyDescent="0.45">
      <c r="A29869" s="17">
        <v>3776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3</v>
      </c>
      <c r="J29869" s="18"/>
      <c r="K29869" s="18">
        <v>47</v>
      </c>
      <c r="L29869" s="2" t="s">
        <v>758</v>
      </c>
    </row>
    <row r="29870" spans="1:12" ht="18" customHeight="1" x14ac:dyDescent="0.45">
      <c r="A29870" s="17">
        <v>37705</v>
      </c>
      <c r="B29870" s="17"/>
      <c r="C29870" s="18" t="s">
        <v>24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4</v>
      </c>
      <c r="J29870" s="18"/>
      <c r="K29870" s="18">
        <v>38</v>
      </c>
      <c r="L29870" s="2" t="s">
        <v>758</v>
      </c>
    </row>
    <row r="29871" spans="1:12" ht="18" customHeight="1" x14ac:dyDescent="0.45">
      <c r="A29871" s="17">
        <v>37662</v>
      </c>
      <c r="B29871" s="17"/>
      <c r="C29871" s="18" t="s">
        <v>3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5</v>
      </c>
      <c r="J29871" s="18"/>
      <c r="K29871" s="18">
        <v>32</v>
      </c>
      <c r="L29871" s="2" t="s">
        <v>758</v>
      </c>
    </row>
    <row r="29872" spans="1:12" ht="18" customHeight="1" x14ac:dyDescent="0.45">
      <c r="A29872" s="17">
        <v>37773</v>
      </c>
      <c r="B29872" s="17"/>
      <c r="C29872" s="18" t="s">
        <v>29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6</v>
      </c>
      <c r="J29872" s="18"/>
      <c r="K29872" s="18">
        <v>72</v>
      </c>
      <c r="L29872" s="2" t="s">
        <v>758</v>
      </c>
    </row>
    <row r="29873" spans="1:12" ht="18" customHeight="1" x14ac:dyDescent="0.45">
      <c r="A29873" s="17">
        <v>37736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7</v>
      </c>
      <c r="J29873" s="18"/>
      <c r="K29873" s="18">
        <v>40</v>
      </c>
      <c r="L29873" s="2" t="s">
        <v>758</v>
      </c>
    </row>
    <row r="29874" spans="1:12" ht="18" customHeight="1" x14ac:dyDescent="0.45">
      <c r="A29874" s="17">
        <v>37669</v>
      </c>
      <c r="B29874" s="17"/>
      <c r="C29874" s="18" t="s">
        <v>18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8</v>
      </c>
      <c r="J29874" s="18"/>
      <c r="K29874" s="18">
        <v>48</v>
      </c>
      <c r="L29874" s="2" t="s">
        <v>758</v>
      </c>
    </row>
    <row r="29875" spans="1:12" ht="18" customHeight="1" x14ac:dyDescent="0.45">
      <c r="A29875" s="17">
        <v>37785</v>
      </c>
      <c r="B29875" s="17"/>
      <c r="C29875" s="18" t="s">
        <v>35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39</v>
      </c>
      <c r="J29875" s="18"/>
      <c r="K29875" s="18">
        <v>21</v>
      </c>
      <c r="L29875" s="2" t="s">
        <v>758</v>
      </c>
    </row>
    <row r="29876" spans="1:12" ht="18" customHeight="1" x14ac:dyDescent="0.45">
      <c r="A29876" s="17">
        <v>3776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240</v>
      </c>
      <c r="J29876" s="18"/>
      <c r="K29876" s="18">
        <v>33</v>
      </c>
      <c r="L29876" s="2" t="s">
        <v>758</v>
      </c>
    </row>
    <row r="29877" spans="1:12" ht="18" customHeight="1" x14ac:dyDescent="0.45">
      <c r="A29877" s="17">
        <v>37705</v>
      </c>
      <c r="B29877" s="17"/>
      <c r="C29877" s="18" t="s">
        <v>24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16</v>
      </c>
      <c r="J29877" s="18"/>
      <c r="K29877" s="18">
        <v>96</v>
      </c>
      <c r="L29877" s="2" t="s">
        <v>758</v>
      </c>
    </row>
    <row r="29878" spans="1:12" ht="18" customHeight="1" x14ac:dyDescent="0.45">
      <c r="A29878" s="17">
        <v>37662</v>
      </c>
      <c r="B29878" s="17"/>
      <c r="C29878" s="18" t="s">
        <v>3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1</v>
      </c>
      <c r="J29878" s="18"/>
      <c r="K29878" s="18">
        <v>67</v>
      </c>
      <c r="L29878" s="2" t="s">
        <v>758</v>
      </c>
    </row>
    <row r="29879" spans="1:12" ht="18" customHeight="1" x14ac:dyDescent="0.45">
      <c r="A29879" s="17">
        <v>37773</v>
      </c>
      <c r="B29879" s="17"/>
      <c r="C29879" s="18" t="s">
        <v>29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2</v>
      </c>
      <c r="J29879" s="18"/>
      <c r="K29879" s="18">
        <v>74</v>
      </c>
      <c r="L29879" s="2" t="s">
        <v>758</v>
      </c>
    </row>
    <row r="29880" spans="1:12" ht="18" customHeight="1" x14ac:dyDescent="0.45">
      <c r="A29880" s="17">
        <v>37736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3</v>
      </c>
      <c r="J29880" s="18"/>
      <c r="K29880" s="18">
        <v>42</v>
      </c>
      <c r="L29880" s="2" t="s">
        <v>758</v>
      </c>
    </row>
    <row r="29881" spans="1:12" ht="18" customHeight="1" x14ac:dyDescent="0.45">
      <c r="A29881" s="17">
        <v>37669</v>
      </c>
      <c r="B29881" s="17"/>
      <c r="C29881" s="18" t="s">
        <v>18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4</v>
      </c>
      <c r="J29881" s="18"/>
      <c r="K29881" s="18">
        <v>94</v>
      </c>
      <c r="L29881" s="2" t="s">
        <v>758</v>
      </c>
    </row>
    <row r="29882" spans="1:12" ht="18" customHeight="1" x14ac:dyDescent="0.45">
      <c r="A29882" s="17">
        <v>37785</v>
      </c>
      <c r="B29882" s="17"/>
      <c r="C29882" s="18" t="s">
        <v>35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5</v>
      </c>
      <c r="J29882" s="18"/>
      <c r="K29882" s="18">
        <v>69</v>
      </c>
      <c r="L29882" s="2" t="s">
        <v>758</v>
      </c>
    </row>
    <row r="29883" spans="1:12" ht="18" customHeight="1" x14ac:dyDescent="0.45">
      <c r="A29883" s="17">
        <v>3776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6</v>
      </c>
      <c r="J29883" s="18"/>
      <c r="K29883" s="18">
        <v>86</v>
      </c>
      <c r="L29883" s="2" t="s">
        <v>758</v>
      </c>
    </row>
    <row r="29884" spans="1:12" ht="18" customHeight="1" x14ac:dyDescent="0.45">
      <c r="A29884" s="17">
        <v>37705</v>
      </c>
      <c r="B29884" s="17"/>
      <c r="C29884" s="18" t="s">
        <v>24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7</v>
      </c>
      <c r="J29884" s="18"/>
      <c r="K29884" s="18">
        <v>93</v>
      </c>
      <c r="L29884" s="2" t="s">
        <v>758</v>
      </c>
    </row>
    <row r="29885" spans="1:12" ht="18" customHeight="1" x14ac:dyDescent="0.45">
      <c r="A29885" s="17">
        <v>37662</v>
      </c>
      <c r="B29885" s="17"/>
      <c r="C29885" s="18" t="s">
        <v>3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8</v>
      </c>
      <c r="J29885" s="18"/>
      <c r="K29885" s="18">
        <v>23</v>
      </c>
      <c r="L29885" s="2" t="s">
        <v>758</v>
      </c>
    </row>
    <row r="29886" spans="1:12" ht="18" customHeight="1" x14ac:dyDescent="0.45">
      <c r="A29886" s="17">
        <v>37773</v>
      </c>
      <c r="B29886" s="17"/>
      <c r="C29886" s="18" t="s">
        <v>29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49</v>
      </c>
      <c r="J29886" s="18"/>
      <c r="K29886" s="18">
        <v>44</v>
      </c>
      <c r="L29886" s="2" t="s">
        <v>758</v>
      </c>
    </row>
    <row r="29887" spans="1:12" ht="18" customHeight="1" x14ac:dyDescent="0.45">
      <c r="A29887" s="17">
        <v>37736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0</v>
      </c>
      <c r="J29887" s="18"/>
      <c r="K29887" s="18">
        <v>53</v>
      </c>
      <c r="L29887" s="2" t="s">
        <v>758</v>
      </c>
    </row>
    <row r="29888" spans="1:12" ht="18" customHeight="1" x14ac:dyDescent="0.45">
      <c r="A29888" s="17">
        <v>37669</v>
      </c>
      <c r="B29888" s="17"/>
      <c r="C29888" s="18" t="s">
        <v>18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1</v>
      </c>
      <c r="J29888" s="18"/>
      <c r="K29888" s="18">
        <v>51</v>
      </c>
      <c r="L29888" s="2" t="s">
        <v>758</v>
      </c>
    </row>
    <row r="29889" spans="1:12" ht="18" customHeight="1" x14ac:dyDescent="0.45">
      <c r="A29889" s="17">
        <v>37785</v>
      </c>
      <c r="B29889" s="17"/>
      <c r="C29889" s="18" t="s">
        <v>35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2</v>
      </c>
      <c r="J29889" s="18"/>
      <c r="K29889" s="18">
        <v>31</v>
      </c>
      <c r="L29889" s="2" t="s">
        <v>758</v>
      </c>
    </row>
    <row r="29890" spans="1:12" ht="18" customHeight="1" x14ac:dyDescent="0.45">
      <c r="A29890" s="17">
        <v>37705</v>
      </c>
      <c r="B29890" s="17"/>
      <c r="C29890" s="18" t="s">
        <v>24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3</v>
      </c>
      <c r="J29890" s="18"/>
      <c r="K29890" s="18">
        <v>95</v>
      </c>
      <c r="L29890" s="2" t="s">
        <v>758</v>
      </c>
    </row>
    <row r="29891" spans="1:12" ht="18" customHeight="1" x14ac:dyDescent="0.45">
      <c r="A29891" s="17">
        <v>37706</v>
      </c>
      <c r="B29891" s="17"/>
      <c r="C29891" s="18" t="s">
        <v>18</v>
      </c>
      <c r="D29891" s="18" t="s">
        <v>14</v>
      </c>
      <c r="E29891" s="18"/>
      <c r="F29891" s="18" t="s">
        <v>20</v>
      </c>
      <c r="G29891" s="19">
        <v>8</v>
      </c>
      <c r="H29891" s="18">
        <v>60</v>
      </c>
      <c r="I29891" s="18" t="s">
        <v>254</v>
      </c>
      <c r="J29891" s="18"/>
      <c r="K29891" s="18">
        <v>18</v>
      </c>
      <c r="L29891" s="2" t="s">
        <v>758</v>
      </c>
    </row>
    <row r="29892" spans="1:12" ht="18" customHeight="1" x14ac:dyDescent="0.45">
      <c r="A29892" s="17">
        <v>37823</v>
      </c>
      <c r="B29892" s="17"/>
      <c r="C29892" s="18" t="s">
        <v>39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5</v>
      </c>
      <c r="J29892" s="18"/>
      <c r="K29892" s="18">
        <v>84</v>
      </c>
      <c r="L29892" s="2" t="s">
        <v>758</v>
      </c>
    </row>
    <row r="29893" spans="1:12" ht="18" customHeight="1" x14ac:dyDescent="0.45">
      <c r="A29893" s="17">
        <v>37747</v>
      </c>
      <c r="B29893" s="17"/>
      <c r="C29893" s="18" t="s">
        <v>167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6</v>
      </c>
      <c r="J29893" s="18"/>
      <c r="K29893" s="18">
        <v>3</v>
      </c>
      <c r="L29893" s="2" t="s">
        <v>758</v>
      </c>
    </row>
    <row r="29894" spans="1:12" ht="18" customHeight="1" x14ac:dyDescent="0.45">
      <c r="A29894" s="17">
        <v>37738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7</v>
      </c>
      <c r="J29894" s="18"/>
      <c r="K29894" s="18">
        <v>40</v>
      </c>
      <c r="L29894" s="2" t="s">
        <v>758</v>
      </c>
    </row>
    <row r="29895" spans="1:12" ht="18" customHeight="1" x14ac:dyDescent="0.45">
      <c r="A29895" s="17">
        <v>37823</v>
      </c>
      <c r="B29895" s="17"/>
      <c r="C29895" s="18" t="s">
        <v>39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8</v>
      </c>
      <c r="J29895" s="18"/>
      <c r="K29895" s="18">
        <v>43</v>
      </c>
      <c r="L29895" s="2" t="s">
        <v>758</v>
      </c>
    </row>
    <row r="29896" spans="1:12" ht="18" customHeight="1" x14ac:dyDescent="0.45">
      <c r="A29896" s="17">
        <v>37747</v>
      </c>
      <c r="B29896" s="17"/>
      <c r="C29896" s="18" t="s">
        <v>167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59</v>
      </c>
      <c r="J29896" s="18"/>
      <c r="K29896" s="18">
        <v>77</v>
      </c>
      <c r="L29896" s="2" t="s">
        <v>758</v>
      </c>
    </row>
    <row r="29897" spans="1:12" ht="18" customHeight="1" x14ac:dyDescent="0.45">
      <c r="A29897" s="17">
        <v>37738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0</v>
      </c>
      <c r="J29897" s="18"/>
      <c r="K29897" s="18">
        <v>37</v>
      </c>
      <c r="L29897" s="2" t="s">
        <v>758</v>
      </c>
    </row>
    <row r="29898" spans="1:12" ht="18" customHeight="1" x14ac:dyDescent="0.45">
      <c r="A29898" s="17">
        <v>37823</v>
      </c>
      <c r="B29898" s="17"/>
      <c r="C29898" s="18" t="s">
        <v>39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1</v>
      </c>
      <c r="J29898" s="18"/>
      <c r="K29898" s="18">
        <v>60</v>
      </c>
      <c r="L29898" s="2" t="s">
        <v>758</v>
      </c>
    </row>
    <row r="29899" spans="1:12" ht="18" customHeight="1" x14ac:dyDescent="0.45">
      <c r="A29899" s="17">
        <v>37747</v>
      </c>
      <c r="B29899" s="17"/>
      <c r="C29899" s="18" t="s">
        <v>167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2</v>
      </c>
      <c r="J29899" s="18"/>
      <c r="K29899" s="18">
        <v>99</v>
      </c>
      <c r="L29899" s="2" t="s">
        <v>758</v>
      </c>
    </row>
    <row r="29900" spans="1:12" ht="18" customHeight="1" x14ac:dyDescent="0.45">
      <c r="A29900" s="17">
        <v>37738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3</v>
      </c>
      <c r="J29900" s="18"/>
      <c r="K29900" s="18">
        <v>100</v>
      </c>
      <c r="L29900" s="2" t="s">
        <v>758</v>
      </c>
    </row>
    <row r="29901" spans="1:12" ht="18" customHeight="1" x14ac:dyDescent="0.45">
      <c r="A29901" s="17">
        <v>37823</v>
      </c>
      <c r="B29901" s="17"/>
      <c r="C29901" s="18" t="s">
        <v>39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4</v>
      </c>
      <c r="J29901" s="18"/>
      <c r="K29901" s="18">
        <v>48</v>
      </c>
      <c r="L29901" s="2" t="s">
        <v>758</v>
      </c>
    </row>
    <row r="29902" spans="1:12" ht="18" customHeight="1" x14ac:dyDescent="0.45">
      <c r="A29902" s="17">
        <v>37747</v>
      </c>
      <c r="B29902" s="17"/>
      <c r="C29902" s="18" t="s">
        <v>167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5</v>
      </c>
      <c r="J29902" s="18"/>
      <c r="K29902" s="18">
        <v>65</v>
      </c>
      <c r="L29902" s="2" t="s">
        <v>758</v>
      </c>
    </row>
    <row r="29903" spans="1:12" ht="18" customHeight="1" x14ac:dyDescent="0.45">
      <c r="A29903" s="17">
        <v>37738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6</v>
      </c>
      <c r="J29903" s="18"/>
      <c r="K29903" s="18">
        <v>33</v>
      </c>
      <c r="L29903" s="2" t="s">
        <v>758</v>
      </c>
    </row>
    <row r="29904" spans="1:12" ht="18" customHeight="1" x14ac:dyDescent="0.45">
      <c r="A29904" s="17">
        <v>37823</v>
      </c>
      <c r="B29904" s="17"/>
      <c r="C29904" s="18" t="s">
        <v>39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7</v>
      </c>
      <c r="J29904" s="18"/>
      <c r="K29904" s="18">
        <v>74</v>
      </c>
      <c r="L29904" s="2" t="s">
        <v>758</v>
      </c>
    </row>
    <row r="29905" spans="1:12" ht="18" customHeight="1" x14ac:dyDescent="0.45">
      <c r="A29905" s="17">
        <v>37747</v>
      </c>
      <c r="B29905" s="17"/>
      <c r="C29905" s="18" t="s">
        <v>167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8</v>
      </c>
      <c r="J29905" s="18"/>
      <c r="K29905" s="18">
        <v>58</v>
      </c>
      <c r="L29905" s="2" t="s">
        <v>758</v>
      </c>
    </row>
    <row r="29906" spans="1:12" ht="18" customHeight="1" x14ac:dyDescent="0.45">
      <c r="A29906" s="17">
        <v>37738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69</v>
      </c>
      <c r="J29906" s="18"/>
      <c r="K29906" s="18">
        <v>81</v>
      </c>
      <c r="L29906" s="2" t="s">
        <v>758</v>
      </c>
    </row>
    <row r="29907" spans="1:12" ht="18" customHeight="1" x14ac:dyDescent="0.45">
      <c r="A29907" s="17">
        <v>37823</v>
      </c>
      <c r="B29907" s="17"/>
      <c r="C29907" s="18" t="s">
        <v>39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0</v>
      </c>
      <c r="J29907" s="18"/>
      <c r="K29907" s="18">
        <v>84</v>
      </c>
      <c r="L29907" s="2" t="s">
        <v>758</v>
      </c>
    </row>
    <row r="29908" spans="1:12" ht="18" customHeight="1" x14ac:dyDescent="0.45">
      <c r="A29908" s="17">
        <v>37747</v>
      </c>
      <c r="B29908" s="17"/>
      <c r="C29908" s="18" t="s">
        <v>167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1</v>
      </c>
      <c r="J29908" s="18"/>
      <c r="K29908" s="18">
        <v>14</v>
      </c>
      <c r="L29908" s="2" t="s">
        <v>758</v>
      </c>
    </row>
    <row r="29909" spans="1:12" ht="18" customHeight="1" x14ac:dyDescent="0.45">
      <c r="A29909" s="17">
        <v>37738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2</v>
      </c>
      <c r="J29909" s="18"/>
      <c r="K29909" s="18">
        <v>34</v>
      </c>
      <c r="L29909" s="2" t="s">
        <v>758</v>
      </c>
    </row>
    <row r="29910" spans="1:12" ht="18" customHeight="1" x14ac:dyDescent="0.45">
      <c r="A29910" s="17">
        <v>37823</v>
      </c>
      <c r="B29910" s="17"/>
      <c r="C29910" s="18" t="s">
        <v>39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3</v>
      </c>
      <c r="J29910" s="18"/>
      <c r="K29910" s="18">
        <v>86</v>
      </c>
      <c r="L29910" s="2" t="s">
        <v>758</v>
      </c>
    </row>
    <row r="29911" spans="1:12" ht="18" customHeight="1" x14ac:dyDescent="0.45">
      <c r="A29911" s="17">
        <v>37747</v>
      </c>
      <c r="B29911" s="17"/>
      <c r="C29911" s="18" t="s">
        <v>167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4</v>
      </c>
      <c r="J29911" s="18"/>
      <c r="K29911" s="18">
        <v>40</v>
      </c>
      <c r="L29911" s="2" t="s">
        <v>758</v>
      </c>
    </row>
    <row r="29912" spans="1:12" ht="18" customHeight="1" x14ac:dyDescent="0.45">
      <c r="A29912" s="17">
        <v>37738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5</v>
      </c>
      <c r="J29912" s="18"/>
      <c r="K29912" s="18">
        <v>54</v>
      </c>
      <c r="L29912" s="2" t="s">
        <v>758</v>
      </c>
    </row>
    <row r="29913" spans="1:12" ht="18" customHeight="1" x14ac:dyDescent="0.45">
      <c r="A29913" s="17">
        <v>37823</v>
      </c>
      <c r="B29913" s="17"/>
      <c r="C29913" s="18" t="s">
        <v>39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6</v>
      </c>
      <c r="J29913" s="18"/>
      <c r="K29913" s="18">
        <v>60</v>
      </c>
      <c r="L29913" s="2" t="s">
        <v>758</v>
      </c>
    </row>
    <row r="29914" spans="1:12" ht="18" customHeight="1" x14ac:dyDescent="0.45">
      <c r="A29914" s="17">
        <v>37747</v>
      </c>
      <c r="B29914" s="17"/>
      <c r="C29914" s="18" t="s">
        <v>167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7</v>
      </c>
      <c r="J29914" s="18"/>
      <c r="K29914" s="18">
        <v>4</v>
      </c>
      <c r="L29914" s="2" t="s">
        <v>758</v>
      </c>
    </row>
    <row r="29915" spans="1:12" ht="18" customHeight="1" x14ac:dyDescent="0.45">
      <c r="A29915" s="17">
        <v>37738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8</v>
      </c>
      <c r="J29915" s="18"/>
      <c r="K29915" s="18">
        <v>39</v>
      </c>
      <c r="L29915" s="2" t="s">
        <v>758</v>
      </c>
    </row>
    <row r="29916" spans="1:12" ht="18" customHeight="1" x14ac:dyDescent="0.45">
      <c r="A29916" s="17">
        <v>37823</v>
      </c>
      <c r="B29916" s="17"/>
      <c r="C29916" s="18" t="s">
        <v>39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79</v>
      </c>
      <c r="J29916" s="18"/>
      <c r="K29916" s="18">
        <v>80</v>
      </c>
      <c r="L29916" s="2" t="s">
        <v>758</v>
      </c>
    </row>
    <row r="29917" spans="1:12" ht="18" customHeight="1" x14ac:dyDescent="0.45">
      <c r="A29917" s="17">
        <v>37747</v>
      </c>
      <c r="B29917" s="17"/>
      <c r="C29917" s="18" t="s">
        <v>167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0</v>
      </c>
      <c r="J29917" s="18"/>
      <c r="K29917" s="18">
        <v>11</v>
      </c>
      <c r="L29917" s="2" t="s">
        <v>758</v>
      </c>
    </row>
    <row r="29918" spans="1:12" ht="18" customHeight="1" x14ac:dyDescent="0.45">
      <c r="A29918" s="17">
        <v>37738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1</v>
      </c>
      <c r="J29918" s="18"/>
      <c r="K29918" s="18">
        <v>35</v>
      </c>
      <c r="L29918" s="2" t="s">
        <v>758</v>
      </c>
    </row>
    <row r="29919" spans="1:12" ht="18" customHeight="1" x14ac:dyDescent="0.45">
      <c r="A29919" s="17">
        <v>37823</v>
      </c>
      <c r="B29919" s="17"/>
      <c r="C29919" s="18" t="s">
        <v>39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2</v>
      </c>
      <c r="J29919" s="18"/>
      <c r="K29919" s="18">
        <v>47</v>
      </c>
      <c r="L29919" s="2" t="s">
        <v>758</v>
      </c>
    </row>
    <row r="29920" spans="1:12" ht="18" customHeight="1" x14ac:dyDescent="0.45">
      <c r="A29920" s="17">
        <v>37747</v>
      </c>
      <c r="B29920" s="17"/>
      <c r="C29920" s="18" t="s">
        <v>167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3</v>
      </c>
      <c r="J29920" s="18"/>
      <c r="K29920" s="18">
        <v>89</v>
      </c>
      <c r="L29920" s="2" t="s">
        <v>758</v>
      </c>
    </row>
    <row r="29921" spans="1:12" ht="18" customHeight="1" x14ac:dyDescent="0.45">
      <c r="A29921" s="17">
        <v>37738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4</v>
      </c>
      <c r="J29921" s="18"/>
      <c r="K29921" s="18">
        <v>63</v>
      </c>
      <c r="L29921" s="2" t="s">
        <v>758</v>
      </c>
    </row>
    <row r="29922" spans="1:12" ht="18" customHeight="1" x14ac:dyDescent="0.45">
      <c r="A29922" s="17">
        <v>37823</v>
      </c>
      <c r="B29922" s="17"/>
      <c r="C29922" s="18" t="s">
        <v>39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5</v>
      </c>
      <c r="J29922" s="18"/>
      <c r="K29922" s="18">
        <v>26</v>
      </c>
      <c r="L29922" s="2" t="s">
        <v>758</v>
      </c>
    </row>
    <row r="29923" spans="1:12" ht="18" customHeight="1" x14ac:dyDescent="0.45">
      <c r="A29923" s="17">
        <v>37747</v>
      </c>
      <c r="B29923" s="17"/>
      <c r="C29923" s="18" t="s">
        <v>167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6</v>
      </c>
      <c r="J29923" s="18"/>
      <c r="K29923" s="18">
        <v>71</v>
      </c>
      <c r="L29923" s="2" t="s">
        <v>758</v>
      </c>
    </row>
    <row r="29924" spans="1:12" ht="18" customHeight="1" x14ac:dyDescent="0.45">
      <c r="A29924" s="17">
        <v>37738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7</v>
      </c>
      <c r="J29924" s="18"/>
      <c r="K29924" s="18">
        <v>52</v>
      </c>
      <c r="L29924" s="2" t="s">
        <v>758</v>
      </c>
    </row>
    <row r="29925" spans="1:12" ht="18" customHeight="1" x14ac:dyDescent="0.45">
      <c r="A29925" s="17">
        <v>37823</v>
      </c>
      <c r="B29925" s="17"/>
      <c r="C29925" s="18" t="s">
        <v>39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8</v>
      </c>
      <c r="J29925" s="18"/>
      <c r="K29925" s="18">
        <v>57</v>
      </c>
      <c r="L29925" s="2" t="s">
        <v>758</v>
      </c>
    </row>
    <row r="29926" spans="1:12" ht="18" customHeight="1" x14ac:dyDescent="0.45">
      <c r="A29926" s="17">
        <v>37747</v>
      </c>
      <c r="B29926" s="17"/>
      <c r="C29926" s="18" t="s">
        <v>167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89</v>
      </c>
      <c r="J29926" s="18"/>
      <c r="K29926" s="18">
        <v>25</v>
      </c>
      <c r="L29926" s="2" t="s">
        <v>758</v>
      </c>
    </row>
    <row r="29927" spans="1:12" ht="18" customHeight="1" x14ac:dyDescent="0.45">
      <c r="A29927" s="17">
        <v>37738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0</v>
      </c>
      <c r="J29927" s="18"/>
      <c r="K29927" s="18">
        <v>50</v>
      </c>
      <c r="L29927" s="2" t="s">
        <v>758</v>
      </c>
    </row>
    <row r="29928" spans="1:12" ht="18" customHeight="1" x14ac:dyDescent="0.45">
      <c r="A29928" s="17">
        <v>37823</v>
      </c>
      <c r="B29928" s="17"/>
      <c r="C29928" s="18" t="s">
        <v>39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1</v>
      </c>
      <c r="J29928" s="18"/>
      <c r="K29928" s="18">
        <v>67</v>
      </c>
      <c r="L29928" s="2" t="s">
        <v>758</v>
      </c>
    </row>
    <row r="29929" spans="1:12" ht="18" customHeight="1" x14ac:dyDescent="0.45">
      <c r="A29929" s="17">
        <v>37747</v>
      </c>
      <c r="B29929" s="17"/>
      <c r="C29929" s="18" t="s">
        <v>167</v>
      </c>
      <c r="D29929" s="18" t="s">
        <v>14</v>
      </c>
      <c r="E29929" s="18"/>
      <c r="F29929" s="18" t="s">
        <v>164</v>
      </c>
      <c r="G29929" s="19">
        <v>4</v>
      </c>
      <c r="H29929" s="18">
        <v>60</v>
      </c>
      <c r="I29929" s="18" t="s">
        <v>292</v>
      </c>
      <c r="J29929" s="18"/>
      <c r="K29929" s="18">
        <v>73</v>
      </c>
      <c r="L29929" s="2" t="s">
        <v>758</v>
      </c>
    </row>
    <row r="29930" spans="1:12" ht="18" customHeight="1" x14ac:dyDescent="0.45">
      <c r="A29930" s="17">
        <v>37738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3</v>
      </c>
      <c r="J29930" s="18"/>
      <c r="K29930" s="18">
        <v>50</v>
      </c>
      <c r="L29930" s="2" t="s">
        <v>758</v>
      </c>
    </row>
    <row r="29931" spans="1:12" ht="18" customHeight="1" x14ac:dyDescent="0.45">
      <c r="A29931" s="17">
        <v>37823</v>
      </c>
      <c r="B29931" s="17"/>
      <c r="C29931" s="18" t="s">
        <v>39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4</v>
      </c>
      <c r="J29931" s="18"/>
      <c r="K29931" s="18">
        <v>3</v>
      </c>
      <c r="L29931" s="2" t="s">
        <v>758</v>
      </c>
    </row>
    <row r="29932" spans="1:12" ht="18" customHeight="1" x14ac:dyDescent="0.45">
      <c r="A29932" s="17">
        <v>37747</v>
      </c>
      <c r="B29932" s="17"/>
      <c r="C29932" s="18" t="s">
        <v>167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5</v>
      </c>
      <c r="J29932" s="18"/>
      <c r="K29932" s="18">
        <v>79</v>
      </c>
      <c r="L29932" s="2" t="s">
        <v>758</v>
      </c>
    </row>
    <row r="29933" spans="1:12" ht="18" customHeight="1" x14ac:dyDescent="0.45">
      <c r="A29933" s="17">
        <v>37738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6</v>
      </c>
      <c r="J29933" s="18"/>
      <c r="K29933" s="18">
        <v>78</v>
      </c>
      <c r="L29933" s="2" t="s">
        <v>758</v>
      </c>
    </row>
    <row r="29934" spans="1:12" ht="18" customHeight="1" x14ac:dyDescent="0.45">
      <c r="A29934" s="17">
        <v>37823</v>
      </c>
      <c r="B29934" s="17"/>
      <c r="C29934" s="18" t="s">
        <v>39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7</v>
      </c>
      <c r="J29934" s="18"/>
      <c r="K29934" s="18">
        <v>6</v>
      </c>
      <c r="L29934" s="2" t="s">
        <v>758</v>
      </c>
    </row>
    <row r="29935" spans="1:12" ht="18" customHeight="1" x14ac:dyDescent="0.45">
      <c r="A29935" s="17">
        <v>37747</v>
      </c>
      <c r="B29935" s="17"/>
      <c r="C29935" s="18" t="s">
        <v>167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8</v>
      </c>
      <c r="J29935" s="18"/>
      <c r="K29935" s="18">
        <v>40</v>
      </c>
      <c r="L29935" s="2" t="s">
        <v>758</v>
      </c>
    </row>
    <row r="29936" spans="1:12" ht="18" customHeight="1" x14ac:dyDescent="0.45">
      <c r="A29936" s="17">
        <v>37738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299</v>
      </c>
      <c r="J29936" s="18"/>
      <c r="K29936" s="18">
        <v>32</v>
      </c>
      <c r="L29936" s="2" t="s">
        <v>758</v>
      </c>
    </row>
    <row r="29937" spans="1:12" ht="18" customHeight="1" x14ac:dyDescent="0.45">
      <c r="A29937" s="17">
        <v>37823</v>
      </c>
      <c r="B29937" s="17"/>
      <c r="C29937" s="18" t="s">
        <v>39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0</v>
      </c>
      <c r="J29937" s="18"/>
      <c r="K29937" s="18">
        <v>66</v>
      </c>
      <c r="L29937" s="2" t="s">
        <v>758</v>
      </c>
    </row>
    <row r="29938" spans="1:12" ht="18" customHeight="1" x14ac:dyDescent="0.45">
      <c r="A29938" s="17">
        <v>37747</v>
      </c>
      <c r="B29938" s="17"/>
      <c r="C29938" s="18" t="s">
        <v>167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1</v>
      </c>
      <c r="J29938" s="18"/>
      <c r="K29938" s="18">
        <v>66</v>
      </c>
      <c r="L29938" s="2" t="s">
        <v>758</v>
      </c>
    </row>
    <row r="29939" spans="1:12" ht="18" customHeight="1" x14ac:dyDescent="0.45">
      <c r="A29939" s="17">
        <v>37738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2</v>
      </c>
      <c r="J29939" s="18"/>
      <c r="K29939" s="18">
        <v>15</v>
      </c>
      <c r="L29939" s="2" t="s">
        <v>758</v>
      </c>
    </row>
    <row r="29940" spans="1:12" ht="18" customHeight="1" x14ac:dyDescent="0.45">
      <c r="A29940" s="17">
        <v>37823</v>
      </c>
      <c r="B29940" s="17"/>
      <c r="C29940" s="18" t="s">
        <v>39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3</v>
      </c>
      <c r="J29940" s="18"/>
      <c r="K29940" s="18">
        <v>7</v>
      </c>
      <c r="L29940" s="2" t="s">
        <v>758</v>
      </c>
    </row>
    <row r="29941" spans="1:12" ht="18" customHeight="1" x14ac:dyDescent="0.45">
      <c r="A29941" s="17">
        <v>37747</v>
      </c>
      <c r="B29941" s="17"/>
      <c r="C29941" s="18" t="s">
        <v>167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4</v>
      </c>
      <c r="J29941" s="18"/>
      <c r="K29941" s="18">
        <v>23</v>
      </c>
      <c r="L29941" s="2" t="s">
        <v>758</v>
      </c>
    </row>
    <row r="29942" spans="1:12" ht="18" customHeight="1" x14ac:dyDescent="0.45">
      <c r="A29942" s="17">
        <v>37738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5</v>
      </c>
      <c r="J29942" s="18"/>
      <c r="K29942" s="18">
        <v>33</v>
      </c>
      <c r="L29942" s="2" t="s">
        <v>758</v>
      </c>
    </row>
    <row r="29943" spans="1:12" ht="18" customHeight="1" x14ac:dyDescent="0.45">
      <c r="A29943" s="17">
        <v>37823</v>
      </c>
      <c r="B29943" s="17"/>
      <c r="C29943" s="18" t="s">
        <v>39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6</v>
      </c>
      <c r="J29943" s="18"/>
      <c r="K29943" s="18">
        <v>9</v>
      </c>
      <c r="L29943" s="2" t="s">
        <v>758</v>
      </c>
    </row>
    <row r="29944" spans="1:12" ht="18" customHeight="1" x14ac:dyDescent="0.45">
      <c r="A29944" s="17">
        <v>37747</v>
      </c>
      <c r="B29944" s="17"/>
      <c r="C29944" s="18" t="s">
        <v>167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7</v>
      </c>
      <c r="J29944" s="18"/>
      <c r="K29944" s="18">
        <v>59</v>
      </c>
      <c r="L29944" s="2" t="s">
        <v>758</v>
      </c>
    </row>
    <row r="29945" spans="1:12" ht="18" customHeight="1" x14ac:dyDescent="0.45">
      <c r="A29945" s="17">
        <v>37738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8</v>
      </c>
      <c r="J29945" s="18"/>
      <c r="K29945" s="18">
        <v>86</v>
      </c>
      <c r="L29945" s="2" t="s">
        <v>758</v>
      </c>
    </row>
    <row r="29946" spans="1:12" ht="18" customHeight="1" x14ac:dyDescent="0.45">
      <c r="A29946" s="17">
        <v>37823</v>
      </c>
      <c r="B29946" s="17"/>
      <c r="C29946" s="18" t="s">
        <v>39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09</v>
      </c>
      <c r="J29946" s="18"/>
      <c r="K29946" s="18">
        <v>29</v>
      </c>
      <c r="L29946" s="2" t="s">
        <v>758</v>
      </c>
    </row>
    <row r="29947" spans="1:12" ht="18" customHeight="1" x14ac:dyDescent="0.45">
      <c r="A29947" s="17">
        <v>37747</v>
      </c>
      <c r="B29947" s="17"/>
      <c r="C29947" s="18" t="s">
        <v>167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0</v>
      </c>
      <c r="J29947" s="18"/>
      <c r="K29947" s="18">
        <v>33</v>
      </c>
      <c r="L29947" s="2" t="s">
        <v>758</v>
      </c>
    </row>
    <row r="29948" spans="1:12" ht="18" customHeight="1" x14ac:dyDescent="0.45">
      <c r="A29948" s="17">
        <v>37738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1</v>
      </c>
      <c r="J29948" s="18"/>
      <c r="K29948" s="18">
        <v>92</v>
      </c>
      <c r="L29948" s="2" t="s">
        <v>758</v>
      </c>
    </row>
    <row r="29949" spans="1:12" ht="18" customHeight="1" x14ac:dyDescent="0.45">
      <c r="A29949" s="17">
        <v>37823</v>
      </c>
      <c r="B29949" s="17"/>
      <c r="C29949" s="18" t="s">
        <v>39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2</v>
      </c>
      <c r="J29949" s="18"/>
      <c r="K29949" s="18">
        <v>85</v>
      </c>
      <c r="L29949" s="2" t="s">
        <v>758</v>
      </c>
    </row>
    <row r="29950" spans="1:12" ht="18" customHeight="1" x14ac:dyDescent="0.45">
      <c r="A29950" s="17">
        <v>37747</v>
      </c>
      <c r="B29950" s="17"/>
      <c r="C29950" s="18" t="s">
        <v>167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3</v>
      </c>
      <c r="J29950" s="18"/>
      <c r="K29950" s="18">
        <v>53</v>
      </c>
      <c r="L29950" s="2" t="s">
        <v>758</v>
      </c>
    </row>
    <row r="29951" spans="1:12" ht="18" customHeight="1" x14ac:dyDescent="0.45">
      <c r="A29951" s="17">
        <v>37738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4</v>
      </c>
      <c r="J29951" s="18"/>
      <c r="K29951" s="18">
        <v>95</v>
      </c>
      <c r="L29951" s="2" t="s">
        <v>758</v>
      </c>
    </row>
    <row r="29952" spans="1:12" ht="18" customHeight="1" x14ac:dyDescent="0.45">
      <c r="A29952" s="17">
        <v>37823</v>
      </c>
      <c r="B29952" s="17"/>
      <c r="C29952" s="18" t="s">
        <v>39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5</v>
      </c>
      <c r="J29952" s="18"/>
      <c r="K29952" s="18">
        <v>80</v>
      </c>
      <c r="L29952" s="2" t="s">
        <v>758</v>
      </c>
    </row>
    <row r="29953" spans="1:12" ht="18" customHeight="1" x14ac:dyDescent="0.45">
      <c r="A29953" s="17">
        <v>37747</v>
      </c>
      <c r="B29953" s="17"/>
      <c r="C29953" s="18" t="s">
        <v>167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6</v>
      </c>
      <c r="J29953" s="18"/>
      <c r="K29953" s="18">
        <v>75</v>
      </c>
      <c r="L29953" s="2" t="s">
        <v>758</v>
      </c>
    </row>
    <row r="29954" spans="1:12" ht="18" customHeight="1" x14ac:dyDescent="0.45">
      <c r="A29954" s="17">
        <v>37738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7</v>
      </c>
      <c r="J29954" s="18"/>
      <c r="K29954" s="18">
        <v>85</v>
      </c>
      <c r="L29954" s="2" t="s">
        <v>758</v>
      </c>
    </row>
    <row r="29955" spans="1:12" ht="18" customHeight="1" x14ac:dyDescent="0.45">
      <c r="A29955" s="17">
        <v>37823</v>
      </c>
      <c r="B29955" s="17"/>
      <c r="C29955" s="18" t="s">
        <v>39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8</v>
      </c>
      <c r="J29955" s="18"/>
      <c r="K29955" s="18">
        <v>45</v>
      </c>
      <c r="L29955" s="2" t="s">
        <v>758</v>
      </c>
    </row>
    <row r="29956" spans="1:12" ht="18" customHeight="1" x14ac:dyDescent="0.45">
      <c r="A29956" s="17">
        <v>37747</v>
      </c>
      <c r="B29956" s="17"/>
      <c r="C29956" s="18" t="s">
        <v>167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19</v>
      </c>
      <c r="J29956" s="18"/>
      <c r="K29956" s="18">
        <v>40</v>
      </c>
      <c r="L29956" s="2" t="s">
        <v>758</v>
      </c>
    </row>
    <row r="29957" spans="1:12" ht="18" customHeight="1" x14ac:dyDescent="0.45">
      <c r="A29957" s="17">
        <v>37738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0</v>
      </c>
      <c r="J29957" s="18"/>
      <c r="K29957" s="18">
        <v>12</v>
      </c>
      <c r="L29957" s="2" t="s">
        <v>758</v>
      </c>
    </row>
    <row r="29958" spans="1:12" ht="18" customHeight="1" x14ac:dyDescent="0.45">
      <c r="A29958" s="17">
        <v>37823</v>
      </c>
      <c r="B29958" s="17"/>
      <c r="C29958" s="18" t="s">
        <v>39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1</v>
      </c>
      <c r="J29958" s="18"/>
      <c r="K29958" s="18">
        <v>83</v>
      </c>
      <c r="L29958" s="2" t="s">
        <v>758</v>
      </c>
    </row>
    <row r="29959" spans="1:12" ht="18" customHeight="1" x14ac:dyDescent="0.45">
      <c r="A29959" s="17">
        <v>37747</v>
      </c>
      <c r="B29959" s="17"/>
      <c r="C29959" s="18" t="s">
        <v>167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2</v>
      </c>
      <c r="J29959" s="18"/>
      <c r="K29959" s="18">
        <v>61</v>
      </c>
      <c r="L29959" s="2" t="s">
        <v>758</v>
      </c>
    </row>
    <row r="29960" spans="1:12" ht="18" customHeight="1" x14ac:dyDescent="0.45">
      <c r="A29960" s="17">
        <v>37738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3</v>
      </c>
      <c r="J29960" s="18"/>
      <c r="K29960" s="18">
        <v>79</v>
      </c>
      <c r="L29960" s="2" t="s">
        <v>758</v>
      </c>
    </row>
    <row r="29961" spans="1:12" ht="18" customHeight="1" x14ac:dyDescent="0.45">
      <c r="A29961" s="17">
        <v>37823</v>
      </c>
      <c r="B29961" s="17"/>
      <c r="C29961" s="18" t="s">
        <v>39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4</v>
      </c>
      <c r="J29961" s="18"/>
      <c r="K29961" s="18">
        <v>36</v>
      </c>
      <c r="L29961" s="2" t="s">
        <v>758</v>
      </c>
    </row>
    <row r="29962" spans="1:12" ht="18" customHeight="1" x14ac:dyDescent="0.45">
      <c r="A29962" s="17">
        <v>37747</v>
      </c>
      <c r="B29962" s="17"/>
      <c r="C29962" s="18" t="s">
        <v>167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5</v>
      </c>
      <c r="J29962" s="18"/>
      <c r="K29962" s="18">
        <v>42</v>
      </c>
      <c r="L29962" s="2" t="s">
        <v>758</v>
      </c>
    </row>
    <row r="29963" spans="1:12" ht="18" customHeight="1" x14ac:dyDescent="0.45">
      <c r="A29963" s="17">
        <v>37738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6</v>
      </c>
      <c r="J29963" s="18"/>
      <c r="K29963" s="18">
        <v>50</v>
      </c>
      <c r="L29963" s="2" t="s">
        <v>758</v>
      </c>
    </row>
    <row r="29964" spans="1:12" ht="18" customHeight="1" x14ac:dyDescent="0.45">
      <c r="A29964" s="17">
        <v>37823</v>
      </c>
      <c r="B29964" s="17"/>
      <c r="C29964" s="18" t="s">
        <v>39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7</v>
      </c>
      <c r="J29964" s="18"/>
      <c r="K29964" s="18">
        <v>32</v>
      </c>
      <c r="L29964" s="2" t="s">
        <v>758</v>
      </c>
    </row>
    <row r="29965" spans="1:12" ht="18" customHeight="1" x14ac:dyDescent="0.45">
      <c r="A29965" s="17">
        <v>37747</v>
      </c>
      <c r="B29965" s="17"/>
      <c r="C29965" s="18" t="s">
        <v>167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8</v>
      </c>
      <c r="J29965" s="18"/>
      <c r="K29965" s="18">
        <v>51</v>
      </c>
      <c r="L29965" s="2" t="s">
        <v>758</v>
      </c>
    </row>
    <row r="29966" spans="1:12" ht="18" customHeight="1" x14ac:dyDescent="0.45">
      <c r="A29966" s="17">
        <v>37738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29</v>
      </c>
      <c r="J29966" s="18"/>
      <c r="K29966" s="18">
        <v>14</v>
      </c>
      <c r="L29966" s="2" t="s">
        <v>758</v>
      </c>
    </row>
    <row r="29967" spans="1:12" ht="18" customHeight="1" x14ac:dyDescent="0.45">
      <c r="A29967" s="17">
        <v>37823</v>
      </c>
      <c r="B29967" s="17"/>
      <c r="C29967" s="18" t="s">
        <v>39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0</v>
      </c>
      <c r="J29967" s="18"/>
      <c r="K29967" s="18">
        <v>20</v>
      </c>
      <c r="L29967" s="2" t="s">
        <v>758</v>
      </c>
    </row>
    <row r="29968" spans="1:12" ht="18" customHeight="1" x14ac:dyDescent="0.45">
      <c r="A29968" s="17">
        <v>37747</v>
      </c>
      <c r="B29968" s="17"/>
      <c r="C29968" s="18" t="s">
        <v>167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1</v>
      </c>
      <c r="J29968" s="18"/>
      <c r="K29968" s="18">
        <v>26</v>
      </c>
      <c r="L29968" s="2" t="s">
        <v>758</v>
      </c>
    </row>
    <row r="29969" spans="1:12" ht="18" customHeight="1" x14ac:dyDescent="0.45">
      <c r="A29969" s="17">
        <v>37738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2</v>
      </c>
      <c r="J29969" s="18"/>
      <c r="K29969" s="18">
        <v>77</v>
      </c>
      <c r="L29969" s="2" t="s">
        <v>758</v>
      </c>
    </row>
    <row r="29970" spans="1:12" ht="18" customHeight="1" x14ac:dyDescent="0.45">
      <c r="A29970" s="17">
        <v>37823</v>
      </c>
      <c r="B29970" s="17"/>
      <c r="C29970" s="18" t="s">
        <v>39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3</v>
      </c>
      <c r="J29970" s="18"/>
      <c r="K29970" s="18">
        <v>100</v>
      </c>
      <c r="L29970" s="2" t="s">
        <v>758</v>
      </c>
    </row>
    <row r="29971" spans="1:12" ht="18" customHeight="1" x14ac:dyDescent="0.45">
      <c r="A29971" s="17">
        <v>37747</v>
      </c>
      <c r="B29971" s="17"/>
      <c r="C29971" s="18" t="s">
        <v>167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4</v>
      </c>
      <c r="J29971" s="18"/>
      <c r="K29971" s="18">
        <v>71</v>
      </c>
      <c r="L29971" s="2" t="s">
        <v>758</v>
      </c>
    </row>
    <row r="29972" spans="1:12" ht="18" customHeight="1" x14ac:dyDescent="0.45">
      <c r="A29972" s="17">
        <v>37738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5</v>
      </c>
      <c r="J29972" s="18"/>
      <c r="K29972" s="18">
        <v>7</v>
      </c>
      <c r="L29972" s="2" t="s">
        <v>758</v>
      </c>
    </row>
    <row r="29973" spans="1:12" ht="18" customHeight="1" x14ac:dyDescent="0.45">
      <c r="A29973" s="17">
        <v>37823</v>
      </c>
      <c r="B29973" s="17"/>
      <c r="C29973" s="18" t="s">
        <v>39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6</v>
      </c>
      <c r="J29973" s="18"/>
      <c r="K29973" s="18">
        <v>74</v>
      </c>
      <c r="L29973" s="2" t="s">
        <v>758</v>
      </c>
    </row>
    <row r="29974" spans="1:12" ht="18" customHeight="1" x14ac:dyDescent="0.45">
      <c r="A29974" s="17">
        <v>37747</v>
      </c>
      <c r="B29974" s="17"/>
      <c r="C29974" s="18" t="s">
        <v>167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7</v>
      </c>
      <c r="J29974" s="18"/>
      <c r="K29974" s="18">
        <v>7</v>
      </c>
      <c r="L29974" s="2" t="s">
        <v>758</v>
      </c>
    </row>
    <row r="29975" spans="1:12" ht="18" customHeight="1" x14ac:dyDescent="0.45">
      <c r="A29975" s="17">
        <v>37738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8</v>
      </c>
      <c r="J29975" s="18"/>
      <c r="K29975" s="18">
        <v>76</v>
      </c>
      <c r="L29975" s="2" t="s">
        <v>758</v>
      </c>
    </row>
    <row r="29976" spans="1:12" ht="18" customHeight="1" x14ac:dyDescent="0.45">
      <c r="A29976" s="17">
        <v>37823</v>
      </c>
      <c r="B29976" s="17"/>
      <c r="C29976" s="18" t="s">
        <v>39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39</v>
      </c>
      <c r="J29976" s="18"/>
      <c r="K29976" s="18">
        <v>95</v>
      </c>
      <c r="L29976" s="2" t="s">
        <v>758</v>
      </c>
    </row>
    <row r="29977" spans="1:12" ht="18" customHeight="1" x14ac:dyDescent="0.45">
      <c r="A29977" s="17">
        <v>37747</v>
      </c>
      <c r="B29977" s="17"/>
      <c r="C29977" s="18" t="s">
        <v>167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0</v>
      </c>
      <c r="J29977" s="18"/>
      <c r="K29977" s="18">
        <v>20</v>
      </c>
      <c r="L29977" s="2" t="s">
        <v>758</v>
      </c>
    </row>
    <row r="29978" spans="1:12" ht="18" customHeight="1" x14ac:dyDescent="0.45">
      <c r="A29978" s="17">
        <v>37738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1</v>
      </c>
      <c r="J29978" s="18"/>
      <c r="K29978" s="18">
        <v>91</v>
      </c>
      <c r="L29978" s="2" t="s">
        <v>758</v>
      </c>
    </row>
    <row r="29979" spans="1:12" ht="18" customHeight="1" x14ac:dyDescent="0.45">
      <c r="A29979" s="17">
        <v>37823</v>
      </c>
      <c r="B29979" s="17"/>
      <c r="C29979" s="18" t="s">
        <v>39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2</v>
      </c>
      <c r="J29979" s="18"/>
      <c r="K29979" s="18">
        <v>64</v>
      </c>
      <c r="L29979" s="2" t="s">
        <v>758</v>
      </c>
    </row>
    <row r="29980" spans="1:12" ht="18" customHeight="1" x14ac:dyDescent="0.45">
      <c r="A29980" s="17">
        <v>37747</v>
      </c>
      <c r="B29980" s="17"/>
      <c r="C29980" s="18" t="s">
        <v>167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3</v>
      </c>
      <c r="J29980" s="18"/>
      <c r="K29980" s="18">
        <v>44</v>
      </c>
      <c r="L29980" s="2" t="s">
        <v>758</v>
      </c>
    </row>
    <row r="29981" spans="1:12" ht="18" customHeight="1" x14ac:dyDescent="0.45">
      <c r="A29981" s="17">
        <v>37738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4</v>
      </c>
      <c r="J29981" s="18"/>
      <c r="K29981" s="18">
        <v>87</v>
      </c>
      <c r="L29981" s="2" t="s">
        <v>758</v>
      </c>
    </row>
    <row r="29982" spans="1:12" ht="18" customHeight="1" x14ac:dyDescent="0.45">
      <c r="A29982" s="17">
        <v>37823</v>
      </c>
      <c r="B29982" s="17"/>
      <c r="C29982" s="18" t="s">
        <v>39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5</v>
      </c>
      <c r="J29982" s="18"/>
      <c r="K29982" s="18">
        <v>99</v>
      </c>
      <c r="L29982" s="2" t="s">
        <v>758</v>
      </c>
    </row>
    <row r="29983" spans="1:12" ht="18" customHeight="1" x14ac:dyDescent="0.45">
      <c r="A29983" s="17">
        <v>37747</v>
      </c>
      <c r="B29983" s="17"/>
      <c r="C29983" s="18" t="s">
        <v>167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6</v>
      </c>
      <c r="J29983" s="18"/>
      <c r="K29983" s="18">
        <v>20</v>
      </c>
      <c r="L29983" s="2" t="s">
        <v>758</v>
      </c>
    </row>
    <row r="29984" spans="1:12" ht="18" customHeight="1" x14ac:dyDescent="0.45">
      <c r="A29984" s="17">
        <v>37738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7</v>
      </c>
      <c r="J29984" s="18"/>
      <c r="K29984" s="18">
        <v>55</v>
      </c>
      <c r="L29984" s="2" t="s">
        <v>758</v>
      </c>
    </row>
    <row r="29985" spans="1:12" ht="18" customHeight="1" x14ac:dyDescent="0.45">
      <c r="A29985" s="17">
        <v>37823</v>
      </c>
      <c r="B29985" s="17"/>
      <c r="C29985" s="18" t="s">
        <v>39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8</v>
      </c>
      <c r="J29985" s="18"/>
      <c r="K29985" s="18">
        <v>71</v>
      </c>
      <c r="L29985" s="2" t="s">
        <v>758</v>
      </c>
    </row>
    <row r="29986" spans="1:12" ht="18" customHeight="1" x14ac:dyDescent="0.45">
      <c r="A29986" s="17">
        <v>37747</v>
      </c>
      <c r="B29986" s="17"/>
      <c r="C29986" s="18" t="s">
        <v>167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49</v>
      </c>
      <c r="J29986" s="18"/>
      <c r="K29986" s="18">
        <v>19</v>
      </c>
      <c r="L29986" s="2" t="s">
        <v>758</v>
      </c>
    </row>
    <row r="29987" spans="1:12" ht="18" customHeight="1" x14ac:dyDescent="0.45">
      <c r="A29987" s="17">
        <v>37738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0</v>
      </c>
      <c r="J29987" s="18"/>
      <c r="K29987" s="18">
        <v>39</v>
      </c>
      <c r="L29987" s="2" t="s">
        <v>758</v>
      </c>
    </row>
    <row r="29988" spans="1:12" ht="18" customHeight="1" x14ac:dyDescent="0.45">
      <c r="A29988" s="17">
        <v>37823</v>
      </c>
      <c r="B29988" s="17"/>
      <c r="C29988" s="18" t="s">
        <v>39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1</v>
      </c>
      <c r="J29988" s="18"/>
      <c r="K29988" s="18">
        <v>96</v>
      </c>
      <c r="L29988" s="2" t="s">
        <v>758</v>
      </c>
    </row>
    <row r="29989" spans="1:12" ht="18" customHeight="1" x14ac:dyDescent="0.45">
      <c r="A29989" s="17">
        <v>37747</v>
      </c>
      <c r="B29989" s="17"/>
      <c r="C29989" s="18" t="s">
        <v>167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2</v>
      </c>
      <c r="J29989" s="18"/>
      <c r="K29989" s="18">
        <v>82</v>
      </c>
      <c r="L29989" s="2" t="s">
        <v>758</v>
      </c>
    </row>
    <row r="29990" spans="1:12" ht="18" customHeight="1" x14ac:dyDescent="0.45">
      <c r="A29990" s="17">
        <v>37738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3</v>
      </c>
      <c r="J29990" s="18"/>
      <c r="K29990" s="18">
        <v>61</v>
      </c>
      <c r="L29990" s="2" t="s">
        <v>758</v>
      </c>
    </row>
    <row r="29991" spans="1:12" ht="18" customHeight="1" x14ac:dyDescent="0.45">
      <c r="A29991" s="17">
        <v>37823</v>
      </c>
      <c r="B29991" s="17"/>
      <c r="C29991" s="18" t="s">
        <v>39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4</v>
      </c>
      <c r="J29991" s="18"/>
      <c r="K29991" s="18">
        <v>54</v>
      </c>
      <c r="L29991" s="2" t="s">
        <v>758</v>
      </c>
    </row>
    <row r="29992" spans="1:12" ht="18" customHeight="1" x14ac:dyDescent="0.45">
      <c r="A29992" s="17">
        <v>37747</v>
      </c>
      <c r="B29992" s="17"/>
      <c r="C29992" s="18" t="s">
        <v>167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5</v>
      </c>
      <c r="J29992" s="18"/>
      <c r="K29992" s="18">
        <v>8</v>
      </c>
      <c r="L29992" s="2" t="s">
        <v>758</v>
      </c>
    </row>
    <row r="29993" spans="1:12" ht="18" customHeight="1" x14ac:dyDescent="0.45">
      <c r="A29993" s="17">
        <v>37738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6</v>
      </c>
      <c r="J29993" s="18"/>
      <c r="K29993" s="18">
        <v>8</v>
      </c>
      <c r="L29993" s="2" t="s">
        <v>758</v>
      </c>
    </row>
    <row r="29994" spans="1:12" ht="18" customHeight="1" x14ac:dyDescent="0.45">
      <c r="A29994" s="17">
        <v>37823</v>
      </c>
      <c r="B29994" s="17"/>
      <c r="C29994" s="18" t="s">
        <v>39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7</v>
      </c>
      <c r="J29994" s="18"/>
      <c r="K29994" s="18">
        <v>63</v>
      </c>
      <c r="L29994" s="2" t="s">
        <v>758</v>
      </c>
    </row>
    <row r="29995" spans="1:12" ht="18" customHeight="1" x14ac:dyDescent="0.45">
      <c r="A29995" s="17">
        <v>37747</v>
      </c>
      <c r="B29995" s="17"/>
      <c r="C29995" s="18" t="s">
        <v>167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8</v>
      </c>
      <c r="J29995" s="18"/>
      <c r="K29995" s="18">
        <v>18</v>
      </c>
      <c r="L29995" s="2" t="s">
        <v>758</v>
      </c>
    </row>
    <row r="29996" spans="1:12" ht="18" customHeight="1" x14ac:dyDescent="0.45">
      <c r="A29996" s="17">
        <v>37738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59</v>
      </c>
      <c r="J29996" s="18"/>
      <c r="K29996" s="18">
        <v>53</v>
      </c>
      <c r="L29996" s="2" t="s">
        <v>758</v>
      </c>
    </row>
    <row r="29997" spans="1:12" ht="18" customHeight="1" x14ac:dyDescent="0.45">
      <c r="A29997" s="17">
        <v>37823</v>
      </c>
      <c r="B29997" s="17"/>
      <c r="C29997" s="18" t="s">
        <v>39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0</v>
      </c>
      <c r="J29997" s="18"/>
      <c r="K29997" s="18">
        <v>71</v>
      </c>
      <c r="L29997" s="2" t="s">
        <v>758</v>
      </c>
    </row>
    <row r="29998" spans="1:12" ht="18" customHeight="1" x14ac:dyDescent="0.45">
      <c r="A29998" s="17">
        <v>37747</v>
      </c>
      <c r="B29998" s="17"/>
      <c r="C29998" s="18" t="s">
        <v>167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1</v>
      </c>
      <c r="J29998" s="18"/>
      <c r="K29998" s="18">
        <v>84</v>
      </c>
      <c r="L29998" s="2" t="s">
        <v>758</v>
      </c>
    </row>
    <row r="29999" spans="1:12" ht="18" customHeight="1" x14ac:dyDescent="0.45">
      <c r="A29999" s="17">
        <v>37738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2</v>
      </c>
      <c r="J29999" s="18"/>
      <c r="K29999" s="18">
        <v>60</v>
      </c>
      <c r="L29999" s="2" t="s">
        <v>758</v>
      </c>
    </row>
    <row r="30000" spans="1:12" ht="18" customHeight="1" x14ac:dyDescent="0.45">
      <c r="A30000" s="17">
        <v>37823</v>
      </c>
      <c r="B30000" s="17"/>
      <c r="C30000" s="18" t="s">
        <v>39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3</v>
      </c>
      <c r="J30000" s="18"/>
      <c r="K30000" s="18">
        <v>6</v>
      </c>
      <c r="L30000" s="2" t="s">
        <v>758</v>
      </c>
    </row>
    <row r="30001" spans="1:12" ht="18" customHeight="1" x14ac:dyDescent="0.45">
      <c r="A30001" s="17">
        <v>37747</v>
      </c>
      <c r="B30001" s="17"/>
      <c r="C30001" s="18" t="s">
        <v>167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4</v>
      </c>
      <c r="J30001" s="18"/>
      <c r="K30001" s="18">
        <v>17</v>
      </c>
      <c r="L30001" s="2" t="s">
        <v>758</v>
      </c>
    </row>
    <row r="30002" spans="1:12" ht="18" customHeight="1" x14ac:dyDescent="0.45">
      <c r="A30002" s="17">
        <v>37738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5</v>
      </c>
      <c r="J30002" s="18"/>
      <c r="K30002" s="18">
        <v>21</v>
      </c>
      <c r="L30002" s="2" t="s">
        <v>758</v>
      </c>
    </row>
    <row r="30003" spans="1:12" ht="18" customHeight="1" x14ac:dyDescent="0.45">
      <c r="A30003" s="17">
        <v>37823</v>
      </c>
      <c r="B30003" s="17"/>
      <c r="C30003" s="18" t="s">
        <v>39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6</v>
      </c>
      <c r="J30003" s="18"/>
      <c r="K30003" s="18">
        <v>27</v>
      </c>
      <c r="L30003" s="2" t="s">
        <v>758</v>
      </c>
    </row>
    <row r="30004" spans="1:12" ht="18" customHeight="1" x14ac:dyDescent="0.45">
      <c r="A30004" s="17">
        <v>37747</v>
      </c>
      <c r="B30004" s="17"/>
      <c r="C30004" s="18" t="s">
        <v>167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7</v>
      </c>
      <c r="J30004" s="18"/>
      <c r="K30004" s="18">
        <v>62</v>
      </c>
      <c r="L30004" s="2" t="s">
        <v>758</v>
      </c>
    </row>
    <row r="30005" spans="1:12" ht="18" customHeight="1" x14ac:dyDescent="0.45">
      <c r="A30005" s="17">
        <v>37738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8</v>
      </c>
      <c r="J30005" s="18"/>
      <c r="K30005" s="18">
        <v>77</v>
      </c>
      <c r="L30005" s="2" t="s">
        <v>758</v>
      </c>
    </row>
    <row r="30006" spans="1:12" ht="18" customHeight="1" x14ac:dyDescent="0.45">
      <c r="A30006" s="17">
        <v>37823</v>
      </c>
      <c r="B30006" s="17"/>
      <c r="C30006" s="18" t="s">
        <v>39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69</v>
      </c>
      <c r="J30006" s="18"/>
      <c r="K30006" s="18">
        <v>34</v>
      </c>
      <c r="L30006" s="2" t="s">
        <v>758</v>
      </c>
    </row>
    <row r="30007" spans="1:12" ht="18" customHeight="1" x14ac:dyDescent="0.45">
      <c r="A30007" s="17">
        <v>37747</v>
      </c>
      <c r="B30007" s="17"/>
      <c r="C30007" s="18" t="s">
        <v>167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0</v>
      </c>
      <c r="J30007" s="18"/>
      <c r="K30007" s="18">
        <v>63</v>
      </c>
      <c r="L30007" s="2" t="s">
        <v>758</v>
      </c>
    </row>
    <row r="30008" spans="1:12" ht="18" customHeight="1" x14ac:dyDescent="0.45">
      <c r="A30008" s="17">
        <v>37738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1</v>
      </c>
      <c r="J30008" s="18"/>
      <c r="K30008" s="18">
        <v>89</v>
      </c>
      <c r="L30008" s="2" t="s">
        <v>758</v>
      </c>
    </row>
    <row r="30009" spans="1:12" ht="18" customHeight="1" x14ac:dyDescent="0.45">
      <c r="A30009" s="17">
        <v>37823</v>
      </c>
      <c r="B30009" s="17"/>
      <c r="C30009" s="18" t="s">
        <v>39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2</v>
      </c>
      <c r="J30009" s="18"/>
      <c r="K30009" s="18">
        <v>94</v>
      </c>
      <c r="L30009" s="2" t="s">
        <v>758</v>
      </c>
    </row>
    <row r="30010" spans="1:12" ht="18" customHeight="1" x14ac:dyDescent="0.45">
      <c r="A30010" s="17">
        <v>37747</v>
      </c>
      <c r="B30010" s="17"/>
      <c r="C30010" s="18" t="s">
        <v>167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3</v>
      </c>
      <c r="J30010" s="18"/>
      <c r="K30010" s="18">
        <v>62</v>
      </c>
      <c r="L30010" s="2" t="s">
        <v>758</v>
      </c>
    </row>
    <row r="30011" spans="1:12" ht="18" customHeight="1" x14ac:dyDescent="0.45">
      <c r="A30011" s="17">
        <v>37738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4</v>
      </c>
      <c r="J30011" s="18"/>
      <c r="K30011" s="18">
        <v>62</v>
      </c>
      <c r="L30011" s="2" t="s">
        <v>758</v>
      </c>
    </row>
    <row r="30012" spans="1:12" ht="18" customHeight="1" x14ac:dyDescent="0.45">
      <c r="A30012" s="17">
        <v>37823</v>
      </c>
      <c r="B30012" s="17"/>
      <c r="C30012" s="18" t="s">
        <v>39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5</v>
      </c>
      <c r="J30012" s="18"/>
      <c r="K30012" s="18">
        <v>1</v>
      </c>
      <c r="L30012" s="2" t="s">
        <v>758</v>
      </c>
    </row>
    <row r="30013" spans="1:12" ht="18" customHeight="1" x14ac:dyDescent="0.45">
      <c r="A30013" s="17">
        <v>37747</v>
      </c>
      <c r="B30013" s="17"/>
      <c r="C30013" s="18" t="s">
        <v>167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6</v>
      </c>
      <c r="J30013" s="18"/>
      <c r="K30013" s="18">
        <v>30</v>
      </c>
      <c r="L30013" s="2" t="s">
        <v>758</v>
      </c>
    </row>
    <row r="30014" spans="1:12" ht="18" customHeight="1" x14ac:dyDescent="0.45">
      <c r="A30014" s="17">
        <v>37738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7</v>
      </c>
      <c r="J30014" s="18"/>
      <c r="K30014" s="18">
        <v>91</v>
      </c>
      <c r="L30014" s="2" t="s">
        <v>758</v>
      </c>
    </row>
    <row r="30015" spans="1:12" ht="18" customHeight="1" x14ac:dyDescent="0.45">
      <c r="A30015" s="17">
        <v>37823</v>
      </c>
      <c r="B30015" s="17"/>
      <c r="C30015" s="18" t="s">
        <v>39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8</v>
      </c>
      <c r="J30015" s="18"/>
      <c r="K30015" s="18">
        <v>40</v>
      </c>
      <c r="L30015" s="2" t="s">
        <v>758</v>
      </c>
    </row>
    <row r="30016" spans="1:12" ht="18" customHeight="1" x14ac:dyDescent="0.45">
      <c r="A30016" s="17">
        <v>37747</v>
      </c>
      <c r="B30016" s="17"/>
      <c r="C30016" s="18" t="s">
        <v>167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79</v>
      </c>
      <c r="J30016" s="18"/>
      <c r="K30016" s="18">
        <v>18</v>
      </c>
      <c r="L30016" s="2" t="s">
        <v>758</v>
      </c>
    </row>
    <row r="30017" spans="1:12" ht="18" customHeight="1" x14ac:dyDescent="0.45">
      <c r="A30017" s="17">
        <v>37738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0</v>
      </c>
      <c r="J30017" s="18"/>
      <c r="K30017" s="18">
        <v>49</v>
      </c>
      <c r="L30017" s="2" t="s">
        <v>758</v>
      </c>
    </row>
    <row r="30018" spans="1:12" ht="18" customHeight="1" x14ac:dyDescent="0.45">
      <c r="A30018" s="17">
        <v>37823</v>
      </c>
      <c r="B30018" s="17"/>
      <c r="C30018" s="18" t="s">
        <v>39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1</v>
      </c>
      <c r="J30018" s="18"/>
      <c r="K30018" s="18">
        <v>72</v>
      </c>
      <c r="L30018" s="2" t="s">
        <v>758</v>
      </c>
    </row>
    <row r="30019" spans="1:12" ht="18" customHeight="1" x14ac:dyDescent="0.45">
      <c r="A30019" s="17">
        <v>37747</v>
      </c>
      <c r="B30019" s="17"/>
      <c r="C30019" s="18" t="s">
        <v>167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2</v>
      </c>
      <c r="J30019" s="18"/>
      <c r="K30019" s="18">
        <v>31</v>
      </c>
      <c r="L30019" s="2" t="s">
        <v>758</v>
      </c>
    </row>
    <row r="30020" spans="1:12" ht="18" customHeight="1" x14ac:dyDescent="0.45">
      <c r="A30020" s="17">
        <v>37738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3</v>
      </c>
      <c r="J30020" s="18"/>
      <c r="K30020" s="18">
        <v>96</v>
      </c>
      <c r="L30020" s="2" t="s">
        <v>758</v>
      </c>
    </row>
    <row r="30021" spans="1:12" ht="18" customHeight="1" x14ac:dyDescent="0.45">
      <c r="A30021" s="17">
        <v>37823</v>
      </c>
      <c r="B30021" s="17"/>
      <c r="C30021" s="18" t="s">
        <v>39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4</v>
      </c>
      <c r="J30021" s="18"/>
      <c r="K30021" s="18">
        <v>57</v>
      </c>
      <c r="L30021" s="2" t="s">
        <v>758</v>
      </c>
    </row>
    <row r="30022" spans="1:12" ht="18" customHeight="1" x14ac:dyDescent="0.45">
      <c r="A30022" s="17">
        <v>37747</v>
      </c>
      <c r="B30022" s="17"/>
      <c r="C30022" s="18" t="s">
        <v>167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385</v>
      </c>
      <c r="J30022" s="18"/>
      <c r="K30022" s="18">
        <v>24</v>
      </c>
      <c r="L30022" s="2" t="s">
        <v>758</v>
      </c>
    </row>
    <row r="30023" spans="1:12" ht="18" customHeight="1" x14ac:dyDescent="0.45">
      <c r="A30023" s="17">
        <v>37738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1</v>
      </c>
      <c r="J30023" s="18"/>
      <c r="K30023" s="18">
        <v>16</v>
      </c>
      <c r="L30023" s="2" t="s">
        <v>758</v>
      </c>
    </row>
    <row r="30024" spans="1:12" ht="18" customHeight="1" x14ac:dyDescent="0.45">
      <c r="A30024" s="17">
        <v>37823</v>
      </c>
      <c r="B30024" s="17"/>
      <c r="C30024" s="18" t="s">
        <v>39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3</v>
      </c>
      <c r="J30024" s="18"/>
      <c r="K30024" s="18">
        <v>76</v>
      </c>
      <c r="L30024" s="2" t="s">
        <v>758</v>
      </c>
    </row>
    <row r="30025" spans="1:12" ht="18" customHeight="1" x14ac:dyDescent="0.45">
      <c r="A30025" s="17">
        <v>37747</v>
      </c>
      <c r="B30025" s="17"/>
      <c r="C30025" s="18" t="s">
        <v>167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5</v>
      </c>
      <c r="J30025" s="18"/>
      <c r="K30025" s="18">
        <v>86</v>
      </c>
      <c r="L30025" s="2" t="s">
        <v>758</v>
      </c>
    </row>
    <row r="30026" spans="1:12" ht="18" customHeight="1" x14ac:dyDescent="0.45">
      <c r="A30026" s="17">
        <v>37738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6</v>
      </c>
      <c r="J30026" s="18"/>
      <c r="K30026" s="18">
        <v>75</v>
      </c>
      <c r="L30026" s="2" t="s">
        <v>758</v>
      </c>
    </row>
    <row r="30027" spans="1:12" ht="18" customHeight="1" x14ac:dyDescent="0.45">
      <c r="A30027" s="17">
        <v>37823</v>
      </c>
      <c r="B30027" s="17"/>
      <c r="C30027" s="18" t="s">
        <v>39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28</v>
      </c>
      <c r="J30027" s="18"/>
      <c r="K30027" s="18">
        <v>22</v>
      </c>
      <c r="L30027" s="2" t="s">
        <v>758</v>
      </c>
    </row>
    <row r="30028" spans="1:12" ht="18" customHeight="1" x14ac:dyDescent="0.45">
      <c r="A30028" s="17">
        <v>37747</v>
      </c>
      <c r="B30028" s="17"/>
      <c r="C30028" s="18" t="s">
        <v>167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1</v>
      </c>
      <c r="J30028" s="18"/>
      <c r="K30028" s="18">
        <v>51</v>
      </c>
      <c r="L30028" s="2" t="s">
        <v>758</v>
      </c>
    </row>
    <row r="30029" spans="1:12" ht="18" customHeight="1" x14ac:dyDescent="0.45">
      <c r="A30029" s="17">
        <v>37738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2</v>
      </c>
      <c r="J30029" s="18"/>
      <c r="K30029" s="18">
        <v>9</v>
      </c>
      <c r="L30029" s="2" t="s">
        <v>758</v>
      </c>
    </row>
    <row r="30030" spans="1:12" ht="18" customHeight="1" x14ac:dyDescent="0.45">
      <c r="A30030" s="17">
        <v>37823</v>
      </c>
      <c r="B30030" s="17"/>
      <c r="C30030" s="18" t="s">
        <v>39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4</v>
      </c>
      <c r="J30030" s="18"/>
      <c r="K30030" s="18">
        <v>91</v>
      </c>
      <c r="L30030" s="2" t="s">
        <v>758</v>
      </c>
    </row>
    <row r="30031" spans="1:12" ht="18" customHeight="1" x14ac:dyDescent="0.45">
      <c r="A30031" s="17">
        <v>37747</v>
      </c>
      <c r="B30031" s="17"/>
      <c r="C30031" s="18" t="s">
        <v>167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6</v>
      </c>
      <c r="J30031" s="18"/>
      <c r="K30031" s="18">
        <v>44</v>
      </c>
      <c r="L30031" s="2" t="s">
        <v>758</v>
      </c>
    </row>
    <row r="30032" spans="1:12" ht="18" customHeight="1" x14ac:dyDescent="0.45">
      <c r="A30032" s="17">
        <v>37738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7</v>
      </c>
      <c r="J30032" s="18"/>
      <c r="K30032" s="18">
        <v>42</v>
      </c>
      <c r="L30032" s="2" t="s">
        <v>758</v>
      </c>
    </row>
    <row r="30033" spans="1:12" ht="18" customHeight="1" x14ac:dyDescent="0.45">
      <c r="A30033" s="17">
        <v>37823</v>
      </c>
      <c r="B30033" s="17"/>
      <c r="C30033" s="18" t="s">
        <v>39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38</v>
      </c>
      <c r="J30033" s="18"/>
      <c r="K30033" s="18">
        <v>68</v>
      </c>
      <c r="L30033" s="2" t="s">
        <v>758</v>
      </c>
    </row>
    <row r="30034" spans="1:12" ht="18" customHeight="1" x14ac:dyDescent="0.45">
      <c r="A30034" s="17">
        <v>37747</v>
      </c>
      <c r="B30034" s="17"/>
      <c r="C30034" s="18" t="s">
        <v>167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0</v>
      </c>
      <c r="J30034" s="18"/>
      <c r="K30034" s="18">
        <v>33</v>
      </c>
      <c r="L30034" s="2" t="s">
        <v>758</v>
      </c>
    </row>
    <row r="30035" spans="1:12" ht="18" customHeight="1" x14ac:dyDescent="0.45">
      <c r="A30035" s="17">
        <v>37738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1</v>
      </c>
      <c r="J30035" s="18"/>
      <c r="K30035" s="18">
        <v>97</v>
      </c>
      <c r="L30035" s="2" t="s">
        <v>758</v>
      </c>
    </row>
    <row r="30036" spans="1:12" ht="18" customHeight="1" x14ac:dyDescent="0.45">
      <c r="A30036" s="17">
        <v>37823</v>
      </c>
      <c r="B30036" s="17"/>
      <c r="C30036" s="18" t="s">
        <v>39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2</v>
      </c>
      <c r="J30036" s="18"/>
      <c r="K30036" s="18">
        <v>40</v>
      </c>
      <c r="L30036" s="2" t="s">
        <v>758</v>
      </c>
    </row>
    <row r="30037" spans="1:12" ht="18" customHeight="1" x14ac:dyDescent="0.45">
      <c r="A30037" s="17">
        <v>37747</v>
      </c>
      <c r="B30037" s="17"/>
      <c r="C30037" s="18" t="s">
        <v>167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3</v>
      </c>
      <c r="J30037" s="18"/>
      <c r="K30037" s="18">
        <v>74</v>
      </c>
      <c r="L30037" s="2" t="s">
        <v>758</v>
      </c>
    </row>
    <row r="30038" spans="1:12" ht="18" customHeight="1" x14ac:dyDescent="0.45">
      <c r="A30038" s="17">
        <v>37738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4</v>
      </c>
      <c r="J30038" s="18"/>
      <c r="K30038" s="18">
        <v>50</v>
      </c>
      <c r="L30038" s="2" t="s">
        <v>758</v>
      </c>
    </row>
    <row r="30039" spans="1:12" ht="18" customHeight="1" x14ac:dyDescent="0.45">
      <c r="A30039" s="17">
        <v>37823</v>
      </c>
      <c r="B30039" s="17"/>
      <c r="C30039" s="18" t="s">
        <v>39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5</v>
      </c>
      <c r="J30039" s="18"/>
      <c r="K30039" s="18">
        <v>84</v>
      </c>
      <c r="L30039" s="2" t="s">
        <v>758</v>
      </c>
    </row>
    <row r="30040" spans="1:12" ht="18" customHeight="1" x14ac:dyDescent="0.45">
      <c r="A30040" s="17">
        <v>37747</v>
      </c>
      <c r="B30040" s="17"/>
      <c r="C30040" s="18" t="s">
        <v>167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6</v>
      </c>
      <c r="J30040" s="18"/>
      <c r="K30040" s="18">
        <v>57</v>
      </c>
      <c r="L30040" s="2" t="s">
        <v>758</v>
      </c>
    </row>
    <row r="30041" spans="1:12" ht="18" customHeight="1" x14ac:dyDescent="0.45">
      <c r="A30041" s="17">
        <v>37738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7</v>
      </c>
      <c r="J30041" s="18"/>
      <c r="K30041" s="18">
        <v>40</v>
      </c>
      <c r="L30041" s="2" t="s">
        <v>758</v>
      </c>
    </row>
    <row r="30042" spans="1:12" ht="18" customHeight="1" x14ac:dyDescent="0.45">
      <c r="A30042" s="17">
        <v>37823</v>
      </c>
      <c r="B30042" s="17"/>
      <c r="C30042" s="18" t="s">
        <v>39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8</v>
      </c>
      <c r="J30042" s="18"/>
      <c r="K30042" s="18">
        <v>58</v>
      </c>
      <c r="L30042" s="2" t="s">
        <v>758</v>
      </c>
    </row>
    <row r="30043" spans="1:12" ht="18" customHeight="1" x14ac:dyDescent="0.45">
      <c r="A30043" s="17">
        <v>37747</v>
      </c>
      <c r="B30043" s="17"/>
      <c r="C30043" s="18" t="s">
        <v>167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49</v>
      </c>
      <c r="J30043" s="18"/>
      <c r="K30043" s="18">
        <v>55</v>
      </c>
      <c r="L30043" s="2" t="s">
        <v>758</v>
      </c>
    </row>
    <row r="30044" spans="1:12" ht="18" customHeight="1" x14ac:dyDescent="0.45">
      <c r="A30044" s="17">
        <v>37738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0</v>
      </c>
      <c r="J30044" s="18"/>
      <c r="K30044" s="18">
        <v>100</v>
      </c>
      <c r="L30044" s="2" t="s">
        <v>758</v>
      </c>
    </row>
    <row r="30045" spans="1:12" ht="18" customHeight="1" x14ac:dyDescent="0.45">
      <c r="A30045" s="17">
        <v>37823</v>
      </c>
      <c r="B30045" s="17"/>
      <c r="C30045" s="18" t="s">
        <v>39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1</v>
      </c>
      <c r="J30045" s="18"/>
      <c r="K30045" s="18">
        <v>84</v>
      </c>
      <c r="L30045" s="2" t="s">
        <v>758</v>
      </c>
    </row>
    <row r="30046" spans="1:12" ht="18" customHeight="1" x14ac:dyDescent="0.45">
      <c r="A30046" s="17">
        <v>37747</v>
      </c>
      <c r="B30046" s="17"/>
      <c r="C30046" s="18" t="s">
        <v>167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2</v>
      </c>
      <c r="J30046" s="18"/>
      <c r="K30046" s="18">
        <v>79</v>
      </c>
      <c r="L30046" s="2" t="s">
        <v>758</v>
      </c>
    </row>
    <row r="30047" spans="1:12" ht="18" customHeight="1" x14ac:dyDescent="0.45">
      <c r="A30047" s="17">
        <v>37738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3</v>
      </c>
      <c r="J30047" s="18"/>
      <c r="K30047" s="18">
        <v>42</v>
      </c>
      <c r="L30047" s="2" t="s">
        <v>758</v>
      </c>
    </row>
    <row r="30048" spans="1:12" ht="18" customHeight="1" x14ac:dyDescent="0.45">
      <c r="A30048" s="17">
        <v>37823</v>
      </c>
      <c r="B30048" s="17"/>
      <c r="C30048" s="18" t="s">
        <v>39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4</v>
      </c>
      <c r="J30048" s="18"/>
      <c r="K30048" s="18">
        <v>73</v>
      </c>
      <c r="L30048" s="2" t="s">
        <v>758</v>
      </c>
    </row>
    <row r="30049" spans="1:12" ht="18" customHeight="1" x14ac:dyDescent="0.45">
      <c r="A30049" s="17">
        <v>37747</v>
      </c>
      <c r="B30049" s="17"/>
      <c r="C30049" s="18" t="s">
        <v>167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5</v>
      </c>
      <c r="J30049" s="18"/>
      <c r="K30049" s="18">
        <v>12</v>
      </c>
      <c r="L30049" s="2" t="s">
        <v>758</v>
      </c>
    </row>
    <row r="30050" spans="1:12" ht="18" customHeight="1" x14ac:dyDescent="0.45">
      <c r="A30050" s="17">
        <v>37738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6</v>
      </c>
      <c r="J30050" s="18"/>
      <c r="K30050" s="18">
        <v>91</v>
      </c>
      <c r="L30050" s="2" t="s">
        <v>758</v>
      </c>
    </row>
    <row r="30051" spans="1:12" ht="18" customHeight="1" x14ac:dyDescent="0.45">
      <c r="A30051" s="17">
        <v>37823</v>
      </c>
      <c r="B30051" s="17"/>
      <c r="C30051" s="18" t="s">
        <v>39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7</v>
      </c>
      <c r="J30051" s="18"/>
      <c r="K30051" s="18">
        <v>48</v>
      </c>
      <c r="L30051" s="2" t="s">
        <v>758</v>
      </c>
    </row>
    <row r="30052" spans="1:12" ht="18" customHeight="1" x14ac:dyDescent="0.45">
      <c r="A30052" s="17">
        <v>37747</v>
      </c>
      <c r="B30052" s="17"/>
      <c r="C30052" s="18" t="s">
        <v>167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8</v>
      </c>
      <c r="J30052" s="18"/>
      <c r="K30052" s="18">
        <v>26</v>
      </c>
      <c r="L30052" s="2" t="s">
        <v>758</v>
      </c>
    </row>
    <row r="30053" spans="1:12" ht="18" customHeight="1" x14ac:dyDescent="0.45">
      <c r="A30053" s="17">
        <v>37738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59</v>
      </c>
      <c r="J30053" s="18"/>
      <c r="K30053" s="18">
        <v>3</v>
      </c>
      <c r="L30053" s="2" t="s">
        <v>758</v>
      </c>
    </row>
    <row r="30054" spans="1:12" ht="18" customHeight="1" x14ac:dyDescent="0.45">
      <c r="A30054" s="17">
        <v>37823</v>
      </c>
      <c r="B30054" s="17"/>
      <c r="C30054" s="18" t="s">
        <v>39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0</v>
      </c>
      <c r="J30054" s="18"/>
      <c r="K30054" s="18">
        <v>68</v>
      </c>
      <c r="L30054" s="2" t="s">
        <v>758</v>
      </c>
    </row>
    <row r="30055" spans="1:12" ht="18" customHeight="1" x14ac:dyDescent="0.45">
      <c r="A30055" s="17">
        <v>37747</v>
      </c>
      <c r="B30055" s="17"/>
      <c r="C30055" s="18" t="s">
        <v>167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1</v>
      </c>
      <c r="J30055" s="18"/>
      <c r="K30055" s="18">
        <v>7</v>
      </c>
      <c r="L30055" s="2" t="s">
        <v>758</v>
      </c>
    </row>
    <row r="30056" spans="1:12" ht="18" customHeight="1" x14ac:dyDescent="0.45">
      <c r="A30056" s="17">
        <v>37738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2</v>
      </c>
      <c r="J30056" s="18"/>
      <c r="K30056" s="18">
        <v>99</v>
      </c>
      <c r="L30056" s="2" t="s">
        <v>758</v>
      </c>
    </row>
    <row r="30057" spans="1:12" ht="18" customHeight="1" x14ac:dyDescent="0.45">
      <c r="A30057" s="17">
        <v>37823</v>
      </c>
      <c r="B30057" s="17"/>
      <c r="C30057" s="18" t="s">
        <v>39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3</v>
      </c>
      <c r="J30057" s="18"/>
      <c r="K30057" s="18">
        <v>87</v>
      </c>
      <c r="L30057" s="2" t="s">
        <v>758</v>
      </c>
    </row>
    <row r="30058" spans="1:12" ht="18" customHeight="1" x14ac:dyDescent="0.45">
      <c r="A30058" s="17">
        <v>37747</v>
      </c>
      <c r="B30058" s="17"/>
      <c r="C30058" s="18" t="s">
        <v>167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4</v>
      </c>
      <c r="J30058" s="18"/>
      <c r="K30058" s="18">
        <v>80</v>
      </c>
      <c r="L30058" s="2" t="s">
        <v>758</v>
      </c>
    </row>
    <row r="30059" spans="1:12" ht="18" customHeight="1" x14ac:dyDescent="0.45">
      <c r="A30059" s="17">
        <v>37738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5</v>
      </c>
      <c r="J30059" s="18"/>
      <c r="K30059" s="18">
        <v>13</v>
      </c>
      <c r="L30059" s="2" t="s">
        <v>758</v>
      </c>
    </row>
    <row r="30060" spans="1:12" ht="18" customHeight="1" x14ac:dyDescent="0.45">
      <c r="A30060" s="17">
        <v>37823</v>
      </c>
      <c r="B30060" s="17"/>
      <c r="C30060" s="18" t="s">
        <v>39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6</v>
      </c>
      <c r="J30060" s="18"/>
      <c r="K30060" s="18">
        <v>81</v>
      </c>
      <c r="L30060" s="2" t="s">
        <v>758</v>
      </c>
    </row>
    <row r="30061" spans="1:12" ht="18" customHeight="1" x14ac:dyDescent="0.45">
      <c r="A30061" s="17">
        <v>37747</v>
      </c>
      <c r="B30061" s="17"/>
      <c r="C30061" s="18" t="s">
        <v>167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7</v>
      </c>
      <c r="J30061" s="18"/>
      <c r="K30061" s="18">
        <v>78</v>
      </c>
      <c r="L30061" s="2" t="s">
        <v>758</v>
      </c>
    </row>
    <row r="30062" spans="1:12" ht="18" customHeight="1" x14ac:dyDescent="0.45">
      <c r="A30062" s="17">
        <v>37738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8</v>
      </c>
      <c r="J30062" s="18"/>
      <c r="K30062" s="18">
        <v>46</v>
      </c>
      <c r="L30062" s="2" t="s">
        <v>758</v>
      </c>
    </row>
    <row r="30063" spans="1:12" ht="18" customHeight="1" x14ac:dyDescent="0.45">
      <c r="A30063" s="17">
        <v>37823</v>
      </c>
      <c r="B30063" s="17"/>
      <c r="C30063" s="18" t="s">
        <v>39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69</v>
      </c>
      <c r="J30063" s="18"/>
      <c r="K30063" s="18">
        <v>96</v>
      </c>
      <c r="L30063" s="2" t="s">
        <v>758</v>
      </c>
    </row>
    <row r="30064" spans="1:12" ht="18" customHeight="1" x14ac:dyDescent="0.45">
      <c r="A30064" s="17">
        <v>37747</v>
      </c>
      <c r="B30064" s="17"/>
      <c r="C30064" s="18" t="s">
        <v>167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0</v>
      </c>
      <c r="J30064" s="18"/>
      <c r="K30064" s="18">
        <v>80</v>
      </c>
      <c r="L30064" s="2" t="s">
        <v>758</v>
      </c>
    </row>
    <row r="30065" spans="1:12" ht="18" customHeight="1" x14ac:dyDescent="0.45">
      <c r="A30065" s="17">
        <v>37738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1</v>
      </c>
      <c r="J30065" s="18"/>
      <c r="K30065" s="18">
        <v>22</v>
      </c>
      <c r="L30065" s="2" t="s">
        <v>758</v>
      </c>
    </row>
    <row r="30066" spans="1:12" ht="18" customHeight="1" x14ac:dyDescent="0.45">
      <c r="A30066" s="17">
        <v>37823</v>
      </c>
      <c r="B30066" s="17"/>
      <c r="C30066" s="18" t="s">
        <v>39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2</v>
      </c>
      <c r="J30066" s="18"/>
      <c r="K30066" s="18">
        <v>13</v>
      </c>
      <c r="L30066" s="2" t="s">
        <v>758</v>
      </c>
    </row>
    <row r="30067" spans="1:12" ht="18" customHeight="1" x14ac:dyDescent="0.45">
      <c r="A30067" s="17">
        <v>37747</v>
      </c>
      <c r="B30067" s="17"/>
      <c r="C30067" s="18" t="s">
        <v>167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3</v>
      </c>
      <c r="J30067" s="18"/>
      <c r="K30067" s="18">
        <v>74</v>
      </c>
      <c r="L30067" s="2" t="s">
        <v>758</v>
      </c>
    </row>
    <row r="30068" spans="1:12" ht="18" customHeight="1" x14ac:dyDescent="0.45">
      <c r="A30068" s="17">
        <v>37738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4</v>
      </c>
      <c r="J30068" s="18"/>
      <c r="K30068" s="18">
        <v>63</v>
      </c>
      <c r="L30068" s="2" t="s">
        <v>758</v>
      </c>
    </row>
    <row r="30069" spans="1:12" ht="18" customHeight="1" x14ac:dyDescent="0.45">
      <c r="A30069" s="17">
        <v>37823</v>
      </c>
      <c r="B30069" s="17"/>
      <c r="C30069" s="18" t="s">
        <v>39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5</v>
      </c>
      <c r="J30069" s="18"/>
      <c r="K30069" s="18">
        <v>22</v>
      </c>
      <c r="L30069" s="2" t="s">
        <v>758</v>
      </c>
    </row>
    <row r="30070" spans="1:12" ht="18" customHeight="1" x14ac:dyDescent="0.45">
      <c r="A30070" s="17">
        <v>37747</v>
      </c>
      <c r="B30070" s="17"/>
      <c r="C30070" s="18" t="s">
        <v>167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6</v>
      </c>
      <c r="J30070" s="18"/>
      <c r="K30070" s="18">
        <v>79</v>
      </c>
      <c r="L30070" s="2" t="s">
        <v>758</v>
      </c>
    </row>
    <row r="30071" spans="1:12" ht="18" customHeight="1" x14ac:dyDescent="0.45">
      <c r="A30071" s="17">
        <v>37738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7</v>
      </c>
      <c r="J30071" s="18"/>
      <c r="K30071" s="18">
        <v>43</v>
      </c>
      <c r="L30071" s="2" t="s">
        <v>758</v>
      </c>
    </row>
    <row r="30072" spans="1:12" ht="18" customHeight="1" x14ac:dyDescent="0.45">
      <c r="A30072" s="17">
        <v>37823</v>
      </c>
      <c r="B30072" s="17"/>
      <c r="C30072" s="18" t="s">
        <v>39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8</v>
      </c>
      <c r="J30072" s="18"/>
      <c r="K30072" s="18">
        <v>74</v>
      </c>
      <c r="L30072" s="2" t="s">
        <v>758</v>
      </c>
    </row>
    <row r="30073" spans="1:12" ht="18" customHeight="1" x14ac:dyDescent="0.45">
      <c r="A30073" s="17">
        <v>37747</v>
      </c>
      <c r="B30073" s="17"/>
      <c r="C30073" s="18" t="s">
        <v>167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79</v>
      </c>
      <c r="J30073" s="18"/>
      <c r="K30073" s="18">
        <v>83</v>
      </c>
      <c r="L30073" s="2" t="s">
        <v>758</v>
      </c>
    </row>
    <row r="30074" spans="1:12" ht="18" customHeight="1" x14ac:dyDescent="0.45">
      <c r="A30074" s="17">
        <v>37738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0</v>
      </c>
      <c r="J30074" s="18"/>
      <c r="K30074" s="18">
        <v>87</v>
      </c>
      <c r="L30074" s="2" t="s">
        <v>758</v>
      </c>
    </row>
    <row r="30075" spans="1:12" ht="18" customHeight="1" x14ac:dyDescent="0.45">
      <c r="A30075" s="17">
        <v>37823</v>
      </c>
      <c r="B30075" s="17"/>
      <c r="C30075" s="18" t="s">
        <v>39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1</v>
      </c>
      <c r="J30075" s="18"/>
      <c r="K30075" s="18">
        <v>28</v>
      </c>
      <c r="L30075" s="2" t="s">
        <v>758</v>
      </c>
    </row>
    <row r="30076" spans="1:12" ht="18" customHeight="1" x14ac:dyDescent="0.45">
      <c r="A30076" s="17">
        <v>37747</v>
      </c>
      <c r="B30076" s="17"/>
      <c r="C30076" s="18" t="s">
        <v>167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2</v>
      </c>
      <c r="J30076" s="18"/>
      <c r="K30076" s="18">
        <v>99</v>
      </c>
      <c r="L30076" s="2" t="s">
        <v>758</v>
      </c>
    </row>
    <row r="30077" spans="1:12" ht="18" customHeight="1" x14ac:dyDescent="0.45">
      <c r="A30077" s="17">
        <v>37738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3</v>
      </c>
      <c r="J30077" s="18"/>
      <c r="K30077" s="18">
        <v>57</v>
      </c>
      <c r="L30077" s="2" t="s">
        <v>758</v>
      </c>
    </row>
    <row r="30078" spans="1:12" ht="18" customHeight="1" x14ac:dyDescent="0.45">
      <c r="A30078" s="17">
        <v>37823</v>
      </c>
      <c r="B30078" s="17"/>
      <c r="C30078" s="18" t="s">
        <v>39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4</v>
      </c>
      <c r="J30078" s="18"/>
      <c r="K30078" s="18">
        <v>15</v>
      </c>
      <c r="L30078" s="2" t="s">
        <v>758</v>
      </c>
    </row>
    <row r="30079" spans="1:12" ht="18" customHeight="1" x14ac:dyDescent="0.45">
      <c r="A30079" s="17">
        <v>37747</v>
      </c>
      <c r="B30079" s="17"/>
      <c r="C30079" s="18" t="s">
        <v>167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5</v>
      </c>
      <c r="J30079" s="18"/>
      <c r="K30079" s="18">
        <v>23</v>
      </c>
      <c r="L30079" s="2" t="s">
        <v>758</v>
      </c>
    </row>
    <row r="30080" spans="1:12" ht="18" customHeight="1" x14ac:dyDescent="0.45">
      <c r="A30080" s="17">
        <v>37738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6</v>
      </c>
      <c r="J30080" s="18"/>
      <c r="K30080" s="18">
        <v>23</v>
      </c>
      <c r="L30080" s="2" t="s">
        <v>758</v>
      </c>
    </row>
    <row r="30081" spans="1:12" ht="18" customHeight="1" x14ac:dyDescent="0.45">
      <c r="A30081" s="17">
        <v>37823</v>
      </c>
      <c r="B30081" s="17"/>
      <c r="C30081" s="18" t="s">
        <v>39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7</v>
      </c>
      <c r="J30081" s="18"/>
      <c r="K30081" s="18">
        <v>52</v>
      </c>
      <c r="L30081" s="2" t="s">
        <v>758</v>
      </c>
    </row>
    <row r="30082" spans="1:12" ht="18" customHeight="1" x14ac:dyDescent="0.45">
      <c r="A30082" s="17">
        <v>37747</v>
      </c>
      <c r="B30082" s="17"/>
      <c r="C30082" s="18" t="s">
        <v>167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8</v>
      </c>
      <c r="J30082" s="18"/>
      <c r="K30082" s="18">
        <v>34</v>
      </c>
      <c r="L30082" s="2" t="s">
        <v>758</v>
      </c>
    </row>
    <row r="30083" spans="1:12" ht="18" customHeight="1" x14ac:dyDescent="0.45">
      <c r="A30083" s="17">
        <v>37738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89</v>
      </c>
      <c r="J30083" s="18"/>
      <c r="K30083" s="18">
        <v>63</v>
      </c>
      <c r="L30083" s="2" t="s">
        <v>758</v>
      </c>
    </row>
    <row r="30084" spans="1:12" ht="18" customHeight="1" x14ac:dyDescent="0.45">
      <c r="A30084" s="17">
        <v>37823</v>
      </c>
      <c r="B30084" s="17"/>
      <c r="C30084" s="18" t="s">
        <v>39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0</v>
      </c>
      <c r="J30084" s="18"/>
      <c r="K30084" s="18">
        <v>3</v>
      </c>
      <c r="L30084" s="2" t="s">
        <v>758</v>
      </c>
    </row>
    <row r="30085" spans="1:12" ht="18" customHeight="1" x14ac:dyDescent="0.45">
      <c r="A30085" s="17">
        <v>37747</v>
      </c>
      <c r="B30085" s="17"/>
      <c r="C30085" s="18" t="s">
        <v>167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1</v>
      </c>
      <c r="J30085" s="18"/>
      <c r="K30085" s="18">
        <v>29</v>
      </c>
      <c r="L30085" s="2" t="s">
        <v>758</v>
      </c>
    </row>
    <row r="30086" spans="1:12" ht="18" customHeight="1" x14ac:dyDescent="0.45">
      <c r="A30086" s="17">
        <v>37738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2</v>
      </c>
      <c r="J30086" s="18"/>
      <c r="K30086" s="18">
        <v>56</v>
      </c>
      <c r="L30086" s="2" t="s">
        <v>758</v>
      </c>
    </row>
    <row r="30087" spans="1:12" ht="18" customHeight="1" x14ac:dyDescent="0.45">
      <c r="A30087" s="17">
        <v>37823</v>
      </c>
      <c r="B30087" s="17"/>
      <c r="C30087" s="18" t="s">
        <v>39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3</v>
      </c>
      <c r="J30087" s="18"/>
      <c r="K30087" s="18">
        <v>53</v>
      </c>
      <c r="L30087" s="2" t="s">
        <v>758</v>
      </c>
    </row>
    <row r="30088" spans="1:12" ht="18" customHeight="1" x14ac:dyDescent="0.45">
      <c r="A30088" s="17">
        <v>37747</v>
      </c>
      <c r="B30088" s="17"/>
      <c r="C30088" s="18" t="s">
        <v>167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4</v>
      </c>
      <c r="J30088" s="18"/>
      <c r="K30088" s="18">
        <v>83</v>
      </c>
      <c r="L30088" s="2" t="s">
        <v>758</v>
      </c>
    </row>
    <row r="30089" spans="1:12" ht="18" customHeight="1" x14ac:dyDescent="0.45">
      <c r="A30089" s="17">
        <v>37738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5</v>
      </c>
      <c r="J30089" s="18"/>
      <c r="K30089" s="18">
        <v>26</v>
      </c>
      <c r="L30089" s="2" t="s">
        <v>758</v>
      </c>
    </row>
    <row r="30090" spans="1:12" ht="18" customHeight="1" x14ac:dyDescent="0.45">
      <c r="A30090" s="17">
        <v>37823</v>
      </c>
      <c r="B30090" s="17"/>
      <c r="C30090" s="18" t="s">
        <v>39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6</v>
      </c>
      <c r="J30090" s="18"/>
      <c r="K30090" s="18">
        <v>5</v>
      </c>
      <c r="L30090" s="2" t="s">
        <v>758</v>
      </c>
    </row>
    <row r="30091" spans="1:12" ht="18" customHeight="1" x14ac:dyDescent="0.45">
      <c r="A30091" s="17">
        <v>37747</v>
      </c>
      <c r="B30091" s="17"/>
      <c r="C30091" s="18" t="s">
        <v>167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7</v>
      </c>
      <c r="J30091" s="18"/>
      <c r="K30091" s="18">
        <v>4</v>
      </c>
      <c r="L30091" s="2" t="s">
        <v>758</v>
      </c>
    </row>
    <row r="30092" spans="1:12" ht="18" customHeight="1" x14ac:dyDescent="0.45">
      <c r="A30092" s="17">
        <v>37738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8</v>
      </c>
      <c r="J30092" s="18"/>
      <c r="K30092" s="18">
        <v>49</v>
      </c>
      <c r="L30092" s="2" t="s">
        <v>758</v>
      </c>
    </row>
    <row r="30093" spans="1:12" ht="18" customHeight="1" x14ac:dyDescent="0.45">
      <c r="A30093" s="17">
        <v>37823</v>
      </c>
      <c r="B30093" s="17"/>
      <c r="C30093" s="18" t="s">
        <v>39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99</v>
      </c>
      <c r="J30093" s="18"/>
      <c r="K30093" s="18">
        <v>36</v>
      </c>
      <c r="L30093" s="2" t="s">
        <v>758</v>
      </c>
    </row>
    <row r="30094" spans="1:12" ht="18" customHeight="1" x14ac:dyDescent="0.45">
      <c r="A30094" s="17">
        <v>37747</v>
      </c>
      <c r="B30094" s="17"/>
      <c r="C30094" s="18" t="s">
        <v>167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0</v>
      </c>
      <c r="J30094" s="18"/>
      <c r="K30094" s="18">
        <v>74</v>
      </c>
      <c r="L30094" s="2" t="s">
        <v>758</v>
      </c>
    </row>
    <row r="30095" spans="1:12" ht="18" customHeight="1" x14ac:dyDescent="0.45">
      <c r="A30095" s="17">
        <v>37738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1</v>
      </c>
      <c r="J30095" s="18"/>
      <c r="K30095" s="18">
        <v>25</v>
      </c>
      <c r="L30095" s="2" t="s">
        <v>758</v>
      </c>
    </row>
    <row r="30096" spans="1:12" ht="18" customHeight="1" x14ac:dyDescent="0.45">
      <c r="A30096" s="17">
        <v>37823</v>
      </c>
      <c r="B30096" s="17"/>
      <c r="C30096" s="18" t="s">
        <v>39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2</v>
      </c>
      <c r="J30096" s="18"/>
      <c r="K30096" s="18">
        <v>95</v>
      </c>
      <c r="L30096" s="2" t="s">
        <v>758</v>
      </c>
    </row>
    <row r="30097" spans="1:12" ht="18" customHeight="1" x14ac:dyDescent="0.45">
      <c r="A30097" s="17">
        <v>37747</v>
      </c>
      <c r="B30097" s="17"/>
      <c r="C30097" s="18" t="s">
        <v>167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3</v>
      </c>
      <c r="J30097" s="18"/>
      <c r="K30097" s="18">
        <v>31</v>
      </c>
      <c r="L30097" s="2" t="s">
        <v>758</v>
      </c>
    </row>
    <row r="30098" spans="1:12" ht="18" customHeight="1" x14ac:dyDescent="0.45">
      <c r="A30098" s="17">
        <v>37738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4</v>
      </c>
      <c r="J30098" s="18"/>
      <c r="K30098" s="18">
        <v>57</v>
      </c>
      <c r="L30098" s="2" t="s">
        <v>758</v>
      </c>
    </row>
    <row r="30099" spans="1:12" ht="18" customHeight="1" x14ac:dyDescent="0.45">
      <c r="A30099" s="17">
        <v>37823</v>
      </c>
      <c r="B30099" s="17"/>
      <c r="C30099" s="18" t="s">
        <v>39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5</v>
      </c>
      <c r="J30099" s="18"/>
      <c r="K30099" s="18">
        <v>41</v>
      </c>
      <c r="L30099" s="2" t="s">
        <v>758</v>
      </c>
    </row>
    <row r="30100" spans="1:12" ht="18" customHeight="1" x14ac:dyDescent="0.45">
      <c r="A30100" s="17">
        <v>37747</v>
      </c>
      <c r="B30100" s="17"/>
      <c r="C30100" s="18" t="s">
        <v>167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6</v>
      </c>
      <c r="J30100" s="18"/>
      <c r="K30100" s="18">
        <v>29</v>
      </c>
      <c r="L30100" s="2" t="s">
        <v>758</v>
      </c>
    </row>
    <row r="30101" spans="1:12" ht="18" customHeight="1" x14ac:dyDescent="0.45">
      <c r="A30101" s="17">
        <v>37738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7</v>
      </c>
      <c r="J30101" s="18"/>
      <c r="K30101" s="18">
        <v>61</v>
      </c>
      <c r="L30101" s="2" t="s">
        <v>758</v>
      </c>
    </row>
    <row r="30102" spans="1:12" ht="18" customHeight="1" x14ac:dyDescent="0.45">
      <c r="A30102" s="17">
        <v>37823</v>
      </c>
      <c r="B30102" s="17"/>
      <c r="C30102" s="18" t="s">
        <v>39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8</v>
      </c>
      <c r="J30102" s="18"/>
      <c r="K30102" s="18">
        <v>79</v>
      </c>
      <c r="L30102" s="2" t="s">
        <v>758</v>
      </c>
    </row>
    <row r="30103" spans="1:12" ht="18" customHeight="1" x14ac:dyDescent="0.45">
      <c r="A30103" s="17">
        <v>37747</v>
      </c>
      <c r="B30103" s="17"/>
      <c r="C30103" s="18" t="s">
        <v>167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09</v>
      </c>
      <c r="J30103" s="18"/>
      <c r="K30103" s="18">
        <v>87</v>
      </c>
      <c r="L30103" s="2" t="s">
        <v>758</v>
      </c>
    </row>
    <row r="30104" spans="1:12" ht="18" customHeight="1" x14ac:dyDescent="0.45">
      <c r="A30104" s="17">
        <v>37738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0</v>
      </c>
      <c r="J30104" s="18"/>
      <c r="K30104" s="18">
        <v>80</v>
      </c>
      <c r="L30104" s="2" t="s">
        <v>758</v>
      </c>
    </row>
    <row r="30105" spans="1:12" ht="18" customHeight="1" x14ac:dyDescent="0.45">
      <c r="A30105" s="17">
        <v>37823</v>
      </c>
      <c r="B30105" s="17"/>
      <c r="C30105" s="18" t="s">
        <v>39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1</v>
      </c>
      <c r="J30105" s="18"/>
      <c r="K30105" s="18">
        <v>72</v>
      </c>
      <c r="L30105" s="2" t="s">
        <v>758</v>
      </c>
    </row>
    <row r="30106" spans="1:12" ht="18" customHeight="1" x14ac:dyDescent="0.45">
      <c r="A30106" s="17">
        <v>37747</v>
      </c>
      <c r="B30106" s="17"/>
      <c r="C30106" s="18" t="s">
        <v>167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2</v>
      </c>
      <c r="J30106" s="18"/>
      <c r="K30106" s="18">
        <v>89</v>
      </c>
      <c r="L30106" s="2" t="s">
        <v>758</v>
      </c>
    </row>
    <row r="30107" spans="1:12" ht="18" customHeight="1" x14ac:dyDescent="0.45">
      <c r="A30107" s="17">
        <v>37738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3</v>
      </c>
      <c r="J30107" s="18"/>
      <c r="K30107" s="18">
        <v>55</v>
      </c>
      <c r="L30107" s="2" t="s">
        <v>758</v>
      </c>
    </row>
    <row r="30108" spans="1:12" ht="18" customHeight="1" x14ac:dyDescent="0.45">
      <c r="A30108" s="17">
        <v>37823</v>
      </c>
      <c r="B30108" s="17"/>
      <c r="C30108" s="18" t="s">
        <v>39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4</v>
      </c>
      <c r="J30108" s="18"/>
      <c r="K30108" s="18">
        <v>87</v>
      </c>
      <c r="L30108" s="2" t="s">
        <v>758</v>
      </c>
    </row>
    <row r="30109" spans="1:12" ht="18" customHeight="1" x14ac:dyDescent="0.45">
      <c r="A30109" s="17">
        <v>37747</v>
      </c>
      <c r="B30109" s="17"/>
      <c r="C30109" s="18" t="s">
        <v>167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5</v>
      </c>
      <c r="J30109" s="18"/>
      <c r="K30109" s="18">
        <v>82</v>
      </c>
      <c r="L30109" s="2" t="s">
        <v>758</v>
      </c>
    </row>
    <row r="30110" spans="1:12" ht="18" customHeight="1" x14ac:dyDescent="0.45">
      <c r="A30110" s="17">
        <v>37738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6</v>
      </c>
      <c r="J30110" s="18"/>
      <c r="K30110" s="18">
        <v>17</v>
      </c>
      <c r="L30110" s="2" t="s">
        <v>758</v>
      </c>
    </row>
    <row r="30111" spans="1:12" ht="18" customHeight="1" x14ac:dyDescent="0.45">
      <c r="A30111" s="17">
        <v>37823</v>
      </c>
      <c r="B30111" s="17"/>
      <c r="C30111" s="18" t="s">
        <v>39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7</v>
      </c>
      <c r="J30111" s="18"/>
      <c r="K30111" s="18">
        <v>45</v>
      </c>
      <c r="L30111" s="2" t="s">
        <v>758</v>
      </c>
    </row>
    <row r="30112" spans="1:12" ht="18" customHeight="1" x14ac:dyDescent="0.45">
      <c r="A30112" s="17">
        <v>37747</v>
      </c>
      <c r="B30112" s="17"/>
      <c r="C30112" s="18" t="s">
        <v>167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8</v>
      </c>
      <c r="J30112" s="18"/>
      <c r="K30112" s="18">
        <v>21</v>
      </c>
      <c r="L30112" s="2" t="s">
        <v>758</v>
      </c>
    </row>
    <row r="30113" spans="1:12" ht="18" customHeight="1" x14ac:dyDescent="0.45">
      <c r="A30113" s="17">
        <v>37738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19</v>
      </c>
      <c r="J30113" s="18"/>
      <c r="K30113" s="18">
        <v>39</v>
      </c>
      <c r="L30113" s="2" t="s">
        <v>758</v>
      </c>
    </row>
    <row r="30114" spans="1:12" ht="18" customHeight="1" x14ac:dyDescent="0.45">
      <c r="A30114" s="17">
        <v>37823</v>
      </c>
      <c r="B30114" s="17"/>
      <c r="C30114" s="18" t="s">
        <v>39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0</v>
      </c>
      <c r="J30114" s="18"/>
      <c r="K30114" s="18">
        <v>15</v>
      </c>
      <c r="L30114" s="2" t="s">
        <v>758</v>
      </c>
    </row>
    <row r="30115" spans="1:12" ht="18" customHeight="1" x14ac:dyDescent="0.45">
      <c r="A30115" s="17">
        <v>37747</v>
      </c>
      <c r="B30115" s="17"/>
      <c r="C30115" s="18" t="s">
        <v>167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1</v>
      </c>
      <c r="J30115" s="18"/>
      <c r="K30115" s="18">
        <v>34</v>
      </c>
      <c r="L30115" s="2" t="s">
        <v>758</v>
      </c>
    </row>
    <row r="30116" spans="1:12" ht="18" customHeight="1" x14ac:dyDescent="0.45">
      <c r="A30116" s="17">
        <v>37738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2</v>
      </c>
      <c r="J30116" s="18"/>
      <c r="K30116" s="18">
        <v>89</v>
      </c>
      <c r="L30116" s="2" t="s">
        <v>758</v>
      </c>
    </row>
    <row r="30117" spans="1:12" ht="18" customHeight="1" x14ac:dyDescent="0.45">
      <c r="A30117" s="17">
        <v>37823</v>
      </c>
      <c r="B30117" s="17"/>
      <c r="C30117" s="18" t="s">
        <v>39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3</v>
      </c>
      <c r="J30117" s="18"/>
      <c r="K30117" s="18">
        <v>15</v>
      </c>
      <c r="L30117" s="2" t="s">
        <v>758</v>
      </c>
    </row>
    <row r="30118" spans="1:12" ht="18" customHeight="1" x14ac:dyDescent="0.45">
      <c r="A30118" s="17">
        <v>37747</v>
      </c>
      <c r="B30118" s="17"/>
      <c r="C30118" s="18" t="s">
        <v>167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4</v>
      </c>
      <c r="J30118" s="18"/>
      <c r="K30118" s="18">
        <v>2</v>
      </c>
      <c r="L30118" s="2" t="s">
        <v>758</v>
      </c>
    </row>
    <row r="30119" spans="1:12" ht="18" customHeight="1" x14ac:dyDescent="0.45">
      <c r="A30119" s="17">
        <v>37738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5</v>
      </c>
      <c r="J30119" s="18"/>
      <c r="K30119" s="18">
        <v>33</v>
      </c>
      <c r="L30119" s="2" t="s">
        <v>758</v>
      </c>
    </row>
    <row r="30120" spans="1:12" ht="18" customHeight="1" x14ac:dyDescent="0.45">
      <c r="A30120" s="17">
        <v>37823</v>
      </c>
      <c r="B30120" s="17"/>
      <c r="C30120" s="18" t="s">
        <v>39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6</v>
      </c>
      <c r="J30120" s="18"/>
      <c r="K30120" s="18">
        <v>17</v>
      </c>
      <c r="L30120" s="2" t="s">
        <v>758</v>
      </c>
    </row>
    <row r="30121" spans="1:12" ht="18" customHeight="1" x14ac:dyDescent="0.45">
      <c r="A30121" s="17">
        <v>37747</v>
      </c>
      <c r="B30121" s="17"/>
      <c r="C30121" s="18" t="s">
        <v>167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7</v>
      </c>
      <c r="J30121" s="18"/>
      <c r="K30121" s="18">
        <v>71</v>
      </c>
      <c r="L30121" s="2" t="s">
        <v>758</v>
      </c>
    </row>
    <row r="30122" spans="1:12" ht="18" customHeight="1" x14ac:dyDescent="0.45">
      <c r="A30122" s="17">
        <v>37738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8</v>
      </c>
      <c r="J30122" s="18"/>
      <c r="K30122" s="18">
        <v>75</v>
      </c>
      <c r="L30122" s="2" t="s">
        <v>758</v>
      </c>
    </row>
    <row r="30123" spans="1:12" ht="18" customHeight="1" x14ac:dyDescent="0.45">
      <c r="A30123" s="17">
        <v>37823</v>
      </c>
      <c r="B30123" s="17"/>
      <c r="C30123" s="18" t="s">
        <v>39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29</v>
      </c>
      <c r="J30123" s="18"/>
      <c r="K30123" s="18">
        <v>38</v>
      </c>
      <c r="L30123" s="2" t="s">
        <v>758</v>
      </c>
    </row>
    <row r="30124" spans="1:12" ht="18" customHeight="1" x14ac:dyDescent="0.45">
      <c r="A30124" s="17">
        <v>37747</v>
      </c>
      <c r="B30124" s="17"/>
      <c r="C30124" s="18" t="s">
        <v>167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0</v>
      </c>
      <c r="J30124" s="18"/>
      <c r="K30124" s="18">
        <v>5</v>
      </c>
      <c r="L30124" s="2" t="s">
        <v>758</v>
      </c>
    </row>
    <row r="30125" spans="1:12" ht="18" customHeight="1" x14ac:dyDescent="0.45">
      <c r="A30125" s="17">
        <v>37738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1</v>
      </c>
      <c r="J30125" s="18"/>
      <c r="K30125" s="18">
        <v>61</v>
      </c>
      <c r="L30125" s="2" t="s">
        <v>758</v>
      </c>
    </row>
    <row r="30126" spans="1:12" ht="18" customHeight="1" x14ac:dyDescent="0.45">
      <c r="A30126" s="17">
        <v>37823</v>
      </c>
      <c r="B30126" s="17"/>
      <c r="C30126" s="18" t="s">
        <v>39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2</v>
      </c>
      <c r="J30126" s="18"/>
      <c r="K30126" s="18">
        <v>53</v>
      </c>
      <c r="L30126" s="2" t="s">
        <v>758</v>
      </c>
    </row>
    <row r="30127" spans="1:12" ht="18" customHeight="1" x14ac:dyDescent="0.45">
      <c r="A30127" s="17">
        <v>37747</v>
      </c>
      <c r="B30127" s="17"/>
      <c r="C30127" s="18" t="s">
        <v>167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3</v>
      </c>
      <c r="J30127" s="18"/>
      <c r="K30127" s="18">
        <v>60</v>
      </c>
      <c r="L30127" s="2" t="s">
        <v>758</v>
      </c>
    </row>
    <row r="30128" spans="1:12" ht="18" customHeight="1" x14ac:dyDescent="0.45">
      <c r="A30128" s="17">
        <v>37738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4</v>
      </c>
      <c r="J30128" s="18"/>
      <c r="K30128" s="18">
        <v>37</v>
      </c>
      <c r="L30128" s="2" t="s">
        <v>758</v>
      </c>
    </row>
    <row r="30129" spans="1:12" ht="18" customHeight="1" x14ac:dyDescent="0.45">
      <c r="A30129" s="17">
        <v>37823</v>
      </c>
      <c r="B30129" s="17"/>
      <c r="C30129" s="18" t="s">
        <v>39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5</v>
      </c>
      <c r="J30129" s="18"/>
      <c r="K30129" s="18">
        <v>39</v>
      </c>
      <c r="L30129" s="2" t="s">
        <v>758</v>
      </c>
    </row>
    <row r="30130" spans="1:12" ht="18" customHeight="1" x14ac:dyDescent="0.45">
      <c r="A30130" s="17">
        <v>37747</v>
      </c>
      <c r="B30130" s="17"/>
      <c r="C30130" s="18" t="s">
        <v>167</v>
      </c>
      <c r="D30130" s="18" t="s">
        <v>14</v>
      </c>
      <c r="E30130" s="18"/>
      <c r="F30130" s="18" t="s">
        <v>164</v>
      </c>
      <c r="G30130" s="19">
        <v>4</v>
      </c>
      <c r="H30130" s="18">
        <v>10</v>
      </c>
      <c r="I30130" s="18" t="s">
        <v>136</v>
      </c>
      <c r="J30130" s="18"/>
      <c r="K30130" s="18">
        <v>24</v>
      </c>
      <c r="L30130" s="2" t="s">
        <v>758</v>
      </c>
    </row>
    <row r="30131" spans="1:12" ht="18" customHeight="1" x14ac:dyDescent="0.45">
      <c r="A30131" s="17">
        <v>37738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3</v>
      </c>
      <c r="I30131" s="18" t="s">
        <v>137</v>
      </c>
      <c r="J30131" s="18"/>
      <c r="K30131" s="18">
        <v>89</v>
      </c>
      <c r="L30131" s="2" t="s">
        <v>758</v>
      </c>
    </row>
    <row r="30132" spans="1:12" ht="18" customHeight="1" x14ac:dyDescent="0.45">
      <c r="A30132" s="17">
        <v>37793</v>
      </c>
      <c r="B30132" s="17"/>
      <c r="C30132" s="18" t="s">
        <v>39</v>
      </c>
      <c r="D30132" s="18" t="s">
        <v>14</v>
      </c>
      <c r="E30132" s="18"/>
      <c r="F30132" s="18" t="s">
        <v>164</v>
      </c>
      <c r="G30132" s="19">
        <v>4</v>
      </c>
      <c r="H30132" s="18">
        <v>18</v>
      </c>
      <c r="I30132" s="18" t="s">
        <v>138</v>
      </c>
      <c r="J30132" s="18"/>
      <c r="K30132" s="18">
        <v>23</v>
      </c>
      <c r="L30132" s="2" t="s">
        <v>758</v>
      </c>
    </row>
    <row r="30133" spans="1:12" ht="18" customHeight="1" x14ac:dyDescent="0.45">
      <c r="A30133" s="17">
        <v>40046</v>
      </c>
      <c r="B30133" s="17"/>
      <c r="C30133" s="18" t="s">
        <v>24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3</v>
      </c>
      <c r="J30133" s="18"/>
      <c r="K30133" s="18">
        <v>20</v>
      </c>
      <c r="L30133" s="2" t="s">
        <v>758</v>
      </c>
    </row>
    <row r="30134" spans="1:12" ht="18" customHeight="1" x14ac:dyDescent="0.45">
      <c r="A30134" s="17">
        <v>40054</v>
      </c>
      <c r="B30134" s="17"/>
      <c r="C30134" s="18" t="s">
        <v>39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4</v>
      </c>
      <c r="J30134" s="18"/>
      <c r="K30134" s="18">
        <v>18</v>
      </c>
      <c r="L30134" s="2" t="s">
        <v>758</v>
      </c>
    </row>
    <row r="30135" spans="1:12" ht="18" customHeight="1" x14ac:dyDescent="0.45">
      <c r="A30135" s="17">
        <v>40076</v>
      </c>
      <c r="B30135" s="17"/>
      <c r="C30135" s="18" t="s">
        <v>24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5</v>
      </c>
      <c r="J30135" s="18"/>
      <c r="K30135" s="18">
        <v>23</v>
      </c>
      <c r="L30135" s="2" t="s">
        <v>758</v>
      </c>
    </row>
    <row r="30136" spans="1:12" ht="18" customHeight="1" x14ac:dyDescent="0.45">
      <c r="A30136" s="17">
        <v>40041</v>
      </c>
      <c r="B30136" s="17"/>
      <c r="C30136" s="18" t="s">
        <v>35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6</v>
      </c>
      <c r="J30136" s="18"/>
      <c r="K30136" s="18">
        <v>80</v>
      </c>
      <c r="L30136" s="2" t="s">
        <v>758</v>
      </c>
    </row>
    <row r="30137" spans="1:12" ht="18" customHeight="1" x14ac:dyDescent="0.45">
      <c r="A30137" s="17">
        <v>40049</v>
      </c>
      <c r="B30137" s="17"/>
      <c r="C30137" s="18" t="s">
        <v>401</v>
      </c>
      <c r="D30137" s="18" t="s">
        <v>14</v>
      </c>
      <c r="E30137" s="18"/>
      <c r="F30137" s="18" t="s">
        <v>386</v>
      </c>
      <c r="G30137" s="19">
        <v>3.4</v>
      </c>
      <c r="H30137" s="18">
        <v>6</v>
      </c>
      <c r="I30137" s="18" t="s">
        <v>317</v>
      </c>
      <c r="J30137" s="18"/>
      <c r="K30137" s="18">
        <v>15</v>
      </c>
      <c r="L30137" s="2" t="s">
        <v>758</v>
      </c>
    </row>
    <row r="30138" spans="1:12" ht="18" customHeight="1" x14ac:dyDescent="0.45">
      <c r="A30138" s="17">
        <v>40057</v>
      </c>
      <c r="B30138" s="17"/>
      <c r="C30138" s="18" t="s">
        <v>167</v>
      </c>
      <c r="D30138" s="18" t="s">
        <v>14</v>
      </c>
      <c r="E30138" s="18"/>
      <c r="F30138" s="18" t="s">
        <v>759</v>
      </c>
      <c r="G30138" s="19">
        <v>3.4</v>
      </c>
      <c r="H30138" s="18">
        <v>6</v>
      </c>
      <c r="I30138" s="18" t="s">
        <v>318</v>
      </c>
      <c r="J30138" s="18"/>
      <c r="K30138" s="18">
        <v>3</v>
      </c>
      <c r="L30138" s="2" t="s">
        <v>758</v>
      </c>
    </row>
    <row r="30139" spans="1:12" ht="18" customHeight="1" x14ac:dyDescent="0.45">
      <c r="A30139" s="17">
        <v>40079</v>
      </c>
      <c r="B30139" s="17"/>
      <c r="C30139" s="18" t="s">
        <v>39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19</v>
      </c>
      <c r="J30139" s="18"/>
      <c r="K30139" s="18">
        <v>9</v>
      </c>
      <c r="L30139" s="2" t="s">
        <v>758</v>
      </c>
    </row>
    <row r="30140" spans="1:12" ht="18" customHeight="1" x14ac:dyDescent="0.45">
      <c r="A30140" s="17">
        <v>40044</v>
      </c>
      <c r="B30140" s="17"/>
      <c r="C30140" s="18" t="s">
        <v>35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0</v>
      </c>
      <c r="J30140" s="18"/>
      <c r="K30140" s="18">
        <v>1</v>
      </c>
      <c r="L30140" s="2" t="s">
        <v>758</v>
      </c>
    </row>
    <row r="30141" spans="1:12" ht="18" customHeight="1" x14ac:dyDescent="0.45">
      <c r="A30141" s="17">
        <v>40052</v>
      </c>
      <c r="B30141" s="17"/>
      <c r="C30141" s="18" t="s">
        <v>39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1</v>
      </c>
      <c r="J30141" s="18"/>
      <c r="K30141" s="18">
        <v>98</v>
      </c>
      <c r="L30141" s="2" t="s">
        <v>758</v>
      </c>
    </row>
    <row r="30142" spans="1:12" ht="18" customHeight="1" x14ac:dyDescent="0.45">
      <c r="A30142" s="17">
        <v>40074</v>
      </c>
      <c r="B30142" s="17"/>
      <c r="C30142" s="18" t="s">
        <v>35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2</v>
      </c>
      <c r="J30142" s="18"/>
      <c r="K30142" s="18">
        <v>47</v>
      </c>
      <c r="L30142" s="2" t="s">
        <v>758</v>
      </c>
    </row>
    <row r="30143" spans="1:12" ht="18" customHeight="1" x14ac:dyDescent="0.45">
      <c r="A30143" s="17">
        <v>40082</v>
      </c>
      <c r="B30143" s="17"/>
      <c r="C30143" s="18" t="s">
        <v>167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3</v>
      </c>
      <c r="J30143" s="18"/>
      <c r="K30143" s="18">
        <v>7</v>
      </c>
      <c r="L30143" s="2" t="s">
        <v>758</v>
      </c>
    </row>
    <row r="30144" spans="1:12" ht="18" customHeight="1" x14ac:dyDescent="0.45">
      <c r="A30144" s="17">
        <v>40047</v>
      </c>
      <c r="B30144" s="17"/>
      <c r="C30144" s="18" t="s">
        <v>24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4</v>
      </c>
      <c r="J30144" s="18"/>
      <c r="K30144" s="18">
        <v>83</v>
      </c>
      <c r="L30144" s="2" t="s">
        <v>758</v>
      </c>
    </row>
    <row r="30145" spans="1:12" ht="18" customHeight="1" x14ac:dyDescent="0.45">
      <c r="A30145" s="17">
        <v>40055</v>
      </c>
      <c r="B30145" s="17"/>
      <c r="C30145" s="18" t="s">
        <v>39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5</v>
      </c>
      <c r="J30145" s="18"/>
      <c r="K30145" s="18">
        <v>12</v>
      </c>
      <c r="L30145" s="2" t="s">
        <v>758</v>
      </c>
    </row>
    <row r="30146" spans="1:12" ht="18" customHeight="1" x14ac:dyDescent="0.45">
      <c r="A30146" s="17">
        <v>40077</v>
      </c>
      <c r="B30146" s="17"/>
      <c r="C30146" s="18" t="s">
        <v>393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6</v>
      </c>
      <c r="J30146" s="18"/>
      <c r="K30146" s="18">
        <v>44</v>
      </c>
      <c r="L30146" s="2" t="s">
        <v>758</v>
      </c>
    </row>
    <row r="30147" spans="1:12" ht="18" customHeight="1" x14ac:dyDescent="0.45">
      <c r="A30147" s="17">
        <v>40042</v>
      </c>
      <c r="B30147" s="17"/>
      <c r="C30147" s="18" t="s">
        <v>35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7</v>
      </c>
      <c r="J30147" s="18"/>
      <c r="K30147" s="18">
        <v>7</v>
      </c>
      <c r="L30147" s="2" t="s">
        <v>758</v>
      </c>
    </row>
    <row r="30148" spans="1:12" ht="18" customHeight="1" x14ac:dyDescent="0.45">
      <c r="A30148" s="17">
        <v>40050</v>
      </c>
      <c r="B30148" s="17"/>
      <c r="C30148" s="18" t="s">
        <v>401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8</v>
      </c>
      <c r="J30148" s="18"/>
      <c r="K30148" s="18">
        <v>42</v>
      </c>
      <c r="L30148" s="2" t="s">
        <v>758</v>
      </c>
    </row>
    <row r="30149" spans="1:12" ht="18" customHeight="1" x14ac:dyDescent="0.45">
      <c r="A30149" s="17">
        <v>40058</v>
      </c>
      <c r="B30149" s="17"/>
      <c r="C30149" s="18" t="s">
        <v>18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29</v>
      </c>
      <c r="J30149" s="18"/>
      <c r="K30149" s="18">
        <v>73</v>
      </c>
      <c r="L30149" s="2" t="s">
        <v>758</v>
      </c>
    </row>
    <row r="30150" spans="1:12" ht="18" customHeight="1" x14ac:dyDescent="0.45">
      <c r="A30150" s="17">
        <v>40080</v>
      </c>
      <c r="B30150" s="17"/>
      <c r="C30150" s="18" t="s">
        <v>29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0</v>
      </c>
      <c r="J30150" s="18"/>
      <c r="K30150" s="18">
        <v>81</v>
      </c>
      <c r="L30150" s="2" t="s">
        <v>758</v>
      </c>
    </row>
    <row r="30151" spans="1:12" ht="18" customHeight="1" x14ac:dyDescent="0.45">
      <c r="A30151" s="17">
        <v>40045</v>
      </c>
      <c r="B30151" s="17"/>
      <c r="C30151" s="18" t="s">
        <v>24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1</v>
      </c>
      <c r="J30151" s="18"/>
      <c r="K30151" s="18">
        <v>76</v>
      </c>
      <c r="L30151" s="2" t="s">
        <v>758</v>
      </c>
    </row>
    <row r="30152" spans="1:12" ht="18" customHeight="1" x14ac:dyDescent="0.45">
      <c r="A30152" s="17">
        <v>40053</v>
      </c>
      <c r="B30152" s="17"/>
      <c r="C30152" s="18" t="s">
        <v>39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2</v>
      </c>
      <c r="J30152" s="18"/>
      <c r="K30152" s="18">
        <v>3</v>
      </c>
      <c r="L30152" s="2" t="s">
        <v>758</v>
      </c>
    </row>
    <row r="30153" spans="1:12" ht="18" customHeight="1" x14ac:dyDescent="0.45">
      <c r="A30153" s="17">
        <v>40075</v>
      </c>
      <c r="B30153" s="17"/>
      <c r="C30153" s="18" t="s">
        <v>24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3</v>
      </c>
      <c r="J30153" s="18"/>
      <c r="K30153" s="18">
        <v>96</v>
      </c>
      <c r="L30153" s="2" t="s">
        <v>758</v>
      </c>
    </row>
    <row r="30154" spans="1:12" ht="18" customHeight="1" x14ac:dyDescent="0.45">
      <c r="A30154" s="17">
        <v>40083</v>
      </c>
      <c r="B30154" s="17"/>
      <c r="C30154" s="18" t="s">
        <v>18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4</v>
      </c>
      <c r="J30154" s="18"/>
      <c r="K30154" s="18">
        <v>31</v>
      </c>
      <c r="L30154" s="2" t="s">
        <v>758</v>
      </c>
    </row>
    <row r="30155" spans="1:12" ht="18" customHeight="1" x14ac:dyDescent="0.45">
      <c r="A30155" s="17">
        <v>40048</v>
      </c>
      <c r="B30155" s="17"/>
      <c r="C30155" s="18" t="s">
        <v>24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5</v>
      </c>
      <c r="J30155" s="18"/>
      <c r="K30155" s="18">
        <v>28</v>
      </c>
      <c r="L30155" s="2" t="s">
        <v>758</v>
      </c>
    </row>
    <row r="30156" spans="1:12" ht="18" customHeight="1" x14ac:dyDescent="0.45">
      <c r="A30156" s="17">
        <v>40056</v>
      </c>
      <c r="B30156" s="17"/>
      <c r="C30156" s="18" t="s">
        <v>29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6</v>
      </c>
      <c r="J30156" s="18"/>
      <c r="K30156" s="18">
        <v>21</v>
      </c>
      <c r="L30156" s="2" t="s">
        <v>758</v>
      </c>
    </row>
    <row r="30157" spans="1:12" ht="18" customHeight="1" x14ac:dyDescent="0.45">
      <c r="A30157" s="17">
        <v>40078</v>
      </c>
      <c r="B30157" s="17"/>
      <c r="C30157" s="18" t="s">
        <v>393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7</v>
      </c>
      <c r="J30157" s="18"/>
      <c r="K30157" s="18">
        <v>88</v>
      </c>
      <c r="L30157" s="2" t="s">
        <v>758</v>
      </c>
    </row>
    <row r="30158" spans="1:12" ht="18" customHeight="1" x14ac:dyDescent="0.45">
      <c r="A30158" s="17">
        <v>40043</v>
      </c>
      <c r="B30158" s="17"/>
      <c r="C30158" s="18" t="s">
        <v>35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8</v>
      </c>
      <c r="J30158" s="18"/>
      <c r="K30158" s="18">
        <v>3</v>
      </c>
      <c r="L30158" s="2" t="s">
        <v>758</v>
      </c>
    </row>
    <row r="30159" spans="1:12" ht="18" customHeight="1" x14ac:dyDescent="0.45">
      <c r="A30159" s="17">
        <v>40051</v>
      </c>
      <c r="B30159" s="17"/>
      <c r="C30159" s="18" t="s">
        <v>39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39</v>
      </c>
      <c r="J30159" s="18"/>
      <c r="K30159" s="18">
        <v>93</v>
      </c>
      <c r="L30159" s="2" t="s">
        <v>758</v>
      </c>
    </row>
    <row r="30160" spans="1:12" ht="18" customHeight="1" x14ac:dyDescent="0.45">
      <c r="A30160" s="17">
        <v>40059</v>
      </c>
      <c r="B30160" s="17"/>
      <c r="C30160" s="18" t="s">
        <v>18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0</v>
      </c>
      <c r="J30160" s="18"/>
      <c r="K30160" s="18">
        <v>89</v>
      </c>
      <c r="L30160" s="2" t="s">
        <v>758</v>
      </c>
    </row>
    <row r="30161" spans="1:12" ht="18" customHeight="1" x14ac:dyDescent="0.45">
      <c r="A30161" s="17">
        <v>40081</v>
      </c>
      <c r="B30161" s="17"/>
      <c r="C30161" s="18" t="s">
        <v>167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1</v>
      </c>
      <c r="J30161" s="18"/>
      <c r="K30161" s="18">
        <v>8</v>
      </c>
      <c r="L30161" s="2" t="s">
        <v>758</v>
      </c>
    </row>
    <row r="30162" spans="1:12" ht="18" customHeight="1" x14ac:dyDescent="0.45">
      <c r="A30162" s="17">
        <v>40046</v>
      </c>
      <c r="B30162" s="17"/>
      <c r="C30162" s="18" t="s">
        <v>24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2</v>
      </c>
      <c r="J30162" s="18"/>
      <c r="K30162" s="18">
        <v>100</v>
      </c>
      <c r="L30162" s="2" t="s">
        <v>758</v>
      </c>
    </row>
    <row r="30163" spans="1:12" ht="18" customHeight="1" x14ac:dyDescent="0.45">
      <c r="A30163" s="17">
        <v>40054</v>
      </c>
      <c r="B30163" s="17"/>
      <c r="C30163" s="18" t="s">
        <v>39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3</v>
      </c>
      <c r="J30163" s="18"/>
      <c r="K30163" s="18">
        <v>63</v>
      </c>
      <c r="L30163" s="2" t="s">
        <v>758</v>
      </c>
    </row>
    <row r="30164" spans="1:12" ht="18" customHeight="1" x14ac:dyDescent="0.45">
      <c r="A30164" s="17">
        <v>40076</v>
      </c>
      <c r="B30164" s="17"/>
      <c r="C30164" s="18" t="s">
        <v>24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4</v>
      </c>
      <c r="J30164" s="18"/>
      <c r="K30164" s="18">
        <v>28</v>
      </c>
      <c r="L30164" s="2" t="s">
        <v>758</v>
      </c>
    </row>
    <row r="30165" spans="1:12" ht="18" customHeight="1" x14ac:dyDescent="0.45">
      <c r="A30165" s="17">
        <v>40041</v>
      </c>
      <c r="B30165" s="17"/>
      <c r="C30165" s="18" t="s">
        <v>35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5</v>
      </c>
      <c r="J30165" s="18"/>
      <c r="K30165" s="18">
        <v>30</v>
      </c>
      <c r="L30165" s="2" t="s">
        <v>758</v>
      </c>
    </row>
    <row r="30166" spans="1:12" ht="18" customHeight="1" x14ac:dyDescent="0.45">
      <c r="A30166" s="17">
        <v>40049</v>
      </c>
      <c r="B30166" s="17"/>
      <c r="C30166" s="18" t="s">
        <v>401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6</v>
      </c>
      <c r="J30166" s="18"/>
      <c r="K30166" s="18">
        <v>98</v>
      </c>
      <c r="L30166" s="2" t="s">
        <v>758</v>
      </c>
    </row>
    <row r="30167" spans="1:12" ht="18" customHeight="1" x14ac:dyDescent="0.45">
      <c r="A30167" s="17">
        <v>40057</v>
      </c>
      <c r="B30167" s="17"/>
      <c r="C30167" s="18" t="s">
        <v>167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7</v>
      </c>
      <c r="J30167" s="18"/>
      <c r="K30167" s="18">
        <v>21</v>
      </c>
      <c r="L30167" s="2" t="s">
        <v>758</v>
      </c>
    </row>
    <row r="30168" spans="1:12" ht="18" customHeight="1" x14ac:dyDescent="0.45">
      <c r="A30168" s="17">
        <v>40079</v>
      </c>
      <c r="B30168" s="17"/>
      <c r="C30168" s="18" t="s">
        <v>39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8</v>
      </c>
      <c r="J30168" s="18"/>
      <c r="K30168" s="18">
        <v>20</v>
      </c>
      <c r="L30168" s="2" t="s">
        <v>758</v>
      </c>
    </row>
    <row r="30169" spans="1:12" ht="18" customHeight="1" x14ac:dyDescent="0.45">
      <c r="A30169" s="17">
        <v>40044</v>
      </c>
      <c r="B30169" s="17"/>
      <c r="C30169" s="18" t="s">
        <v>35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49</v>
      </c>
      <c r="J30169" s="18"/>
      <c r="K30169" s="18">
        <v>16</v>
      </c>
      <c r="L30169" s="2" t="s">
        <v>758</v>
      </c>
    </row>
    <row r="30170" spans="1:12" ht="18" customHeight="1" x14ac:dyDescent="0.45">
      <c r="A30170" s="17">
        <v>40052</v>
      </c>
      <c r="B30170" s="17"/>
      <c r="C30170" s="18" t="s">
        <v>39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0</v>
      </c>
      <c r="J30170" s="18"/>
      <c r="K30170" s="18">
        <v>81</v>
      </c>
      <c r="L30170" s="2" t="s">
        <v>758</v>
      </c>
    </row>
    <row r="30171" spans="1:12" ht="18" customHeight="1" x14ac:dyDescent="0.45">
      <c r="A30171" s="17">
        <v>40074</v>
      </c>
      <c r="B30171" s="17"/>
      <c r="C30171" s="18" t="s">
        <v>35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1</v>
      </c>
      <c r="J30171" s="18"/>
      <c r="K30171" s="18">
        <v>7</v>
      </c>
      <c r="L30171" s="2" t="s">
        <v>758</v>
      </c>
    </row>
    <row r="30172" spans="1:12" ht="18" customHeight="1" x14ac:dyDescent="0.45">
      <c r="A30172" s="17">
        <v>40082</v>
      </c>
      <c r="B30172" s="17"/>
      <c r="C30172" s="18" t="s">
        <v>167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2</v>
      </c>
      <c r="J30172" s="18"/>
      <c r="K30172" s="18">
        <v>52</v>
      </c>
      <c r="L30172" s="2" t="s">
        <v>758</v>
      </c>
    </row>
    <row r="30173" spans="1:12" ht="18" customHeight="1" x14ac:dyDescent="0.45">
      <c r="A30173" s="17">
        <v>40047</v>
      </c>
      <c r="B30173" s="17"/>
      <c r="C30173" s="18" t="s">
        <v>24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3</v>
      </c>
      <c r="J30173" s="18"/>
      <c r="K30173" s="18">
        <v>97</v>
      </c>
      <c r="L30173" s="2" t="s">
        <v>758</v>
      </c>
    </row>
    <row r="30174" spans="1:12" ht="18" customHeight="1" x14ac:dyDescent="0.45">
      <c r="A30174" s="17">
        <v>40055</v>
      </c>
      <c r="B30174" s="17"/>
      <c r="C30174" s="18" t="s">
        <v>39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4</v>
      </c>
      <c r="J30174" s="18"/>
      <c r="K30174" s="18">
        <v>30</v>
      </c>
      <c r="L30174" s="2" t="s">
        <v>758</v>
      </c>
    </row>
    <row r="30175" spans="1:12" ht="18" customHeight="1" x14ac:dyDescent="0.45">
      <c r="A30175" s="17">
        <v>40077</v>
      </c>
      <c r="B30175" s="17"/>
      <c r="C30175" s="18" t="s">
        <v>393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5</v>
      </c>
      <c r="J30175" s="18"/>
      <c r="K30175" s="18">
        <v>87</v>
      </c>
      <c r="L30175" s="2" t="s">
        <v>758</v>
      </c>
    </row>
    <row r="30176" spans="1:12" ht="18" customHeight="1" x14ac:dyDescent="0.45">
      <c r="A30176" s="17">
        <v>40042</v>
      </c>
      <c r="B30176" s="17"/>
      <c r="C30176" s="18" t="s">
        <v>35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6</v>
      </c>
      <c r="J30176" s="18"/>
      <c r="K30176" s="18">
        <v>89</v>
      </c>
      <c r="L30176" s="2" t="s">
        <v>758</v>
      </c>
    </row>
    <row r="30177" spans="1:12" ht="18" customHeight="1" x14ac:dyDescent="0.45">
      <c r="A30177" s="17">
        <v>40050</v>
      </c>
      <c r="B30177" s="17"/>
      <c r="C30177" s="18" t="s">
        <v>401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7</v>
      </c>
      <c r="J30177" s="18"/>
      <c r="K30177" s="18">
        <v>45</v>
      </c>
      <c r="L30177" s="2" t="s">
        <v>758</v>
      </c>
    </row>
    <row r="30178" spans="1:12" ht="18" customHeight="1" x14ac:dyDescent="0.45">
      <c r="A30178" s="17">
        <v>40058</v>
      </c>
      <c r="B30178" s="17"/>
      <c r="C30178" s="18" t="s">
        <v>18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8</v>
      </c>
      <c r="J30178" s="18"/>
      <c r="K30178" s="18">
        <v>20</v>
      </c>
      <c r="L30178" s="2" t="s">
        <v>758</v>
      </c>
    </row>
    <row r="30179" spans="1:12" ht="18" customHeight="1" x14ac:dyDescent="0.45">
      <c r="A30179" s="17">
        <v>40080</v>
      </c>
      <c r="B30179" s="17"/>
      <c r="C30179" s="18" t="s">
        <v>29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59</v>
      </c>
      <c r="J30179" s="18"/>
      <c r="K30179" s="18">
        <v>59</v>
      </c>
      <c r="L30179" s="2" t="s">
        <v>758</v>
      </c>
    </row>
    <row r="30180" spans="1:12" ht="18" customHeight="1" x14ac:dyDescent="0.45">
      <c r="A30180" s="17">
        <v>40045</v>
      </c>
      <c r="B30180" s="17"/>
      <c r="C30180" s="18" t="s">
        <v>24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0</v>
      </c>
      <c r="J30180" s="18"/>
      <c r="K30180" s="18">
        <v>44</v>
      </c>
      <c r="L30180" s="2" t="s">
        <v>758</v>
      </c>
    </row>
    <row r="30181" spans="1:12" ht="18" customHeight="1" x14ac:dyDescent="0.45">
      <c r="A30181" s="17">
        <v>40053</v>
      </c>
      <c r="B30181" s="17"/>
      <c r="C30181" s="18" t="s">
        <v>39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1</v>
      </c>
      <c r="J30181" s="18"/>
      <c r="K30181" s="18">
        <v>48</v>
      </c>
      <c r="L30181" s="2" t="s">
        <v>758</v>
      </c>
    </row>
    <row r="30182" spans="1:12" ht="18" customHeight="1" x14ac:dyDescent="0.45">
      <c r="A30182" s="17">
        <v>40075</v>
      </c>
      <c r="B30182" s="17"/>
      <c r="C30182" s="18" t="s">
        <v>24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2</v>
      </c>
      <c r="J30182" s="18"/>
      <c r="K30182" s="18">
        <v>60</v>
      </c>
      <c r="L30182" s="2" t="s">
        <v>758</v>
      </c>
    </row>
    <row r="30183" spans="1:12" ht="18" customHeight="1" x14ac:dyDescent="0.45">
      <c r="A30183" s="17">
        <v>40083</v>
      </c>
      <c r="B30183" s="17"/>
      <c r="C30183" s="18" t="s">
        <v>18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3</v>
      </c>
      <c r="J30183" s="18"/>
      <c r="K30183" s="18">
        <v>18</v>
      </c>
      <c r="L30183" s="2" t="s">
        <v>758</v>
      </c>
    </row>
    <row r="30184" spans="1:12" ht="18" customHeight="1" x14ac:dyDescent="0.45">
      <c r="A30184" s="17">
        <v>40048</v>
      </c>
      <c r="B30184" s="17"/>
      <c r="C30184" s="18" t="s">
        <v>24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4</v>
      </c>
      <c r="J30184" s="18"/>
      <c r="K30184" s="18">
        <v>46</v>
      </c>
      <c r="L30184" s="2" t="s">
        <v>758</v>
      </c>
    </row>
    <row r="30185" spans="1:12" ht="18" customHeight="1" x14ac:dyDescent="0.45">
      <c r="A30185" s="17">
        <v>40056</v>
      </c>
      <c r="B30185" s="17"/>
      <c r="C30185" s="18" t="s">
        <v>29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5</v>
      </c>
      <c r="J30185" s="18"/>
      <c r="K30185" s="18">
        <v>53</v>
      </c>
      <c r="L30185" s="2" t="s">
        <v>758</v>
      </c>
    </row>
    <row r="30186" spans="1:12" ht="18" customHeight="1" x14ac:dyDescent="0.45">
      <c r="A30186" s="17">
        <v>40078</v>
      </c>
      <c r="B30186" s="17"/>
      <c r="C30186" s="18" t="s">
        <v>393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6</v>
      </c>
      <c r="J30186" s="18"/>
      <c r="K30186" s="18">
        <v>89</v>
      </c>
      <c r="L30186" s="2" t="s">
        <v>758</v>
      </c>
    </row>
    <row r="30187" spans="1:12" ht="18" customHeight="1" x14ac:dyDescent="0.45">
      <c r="A30187" s="17">
        <v>40043</v>
      </c>
      <c r="B30187" s="17"/>
      <c r="C30187" s="18" t="s">
        <v>35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7</v>
      </c>
      <c r="J30187" s="18"/>
      <c r="K30187" s="18">
        <v>1</v>
      </c>
      <c r="L30187" s="2" t="s">
        <v>758</v>
      </c>
    </row>
    <row r="30188" spans="1:12" ht="18" customHeight="1" x14ac:dyDescent="0.45">
      <c r="A30188" s="17">
        <v>40051</v>
      </c>
      <c r="B30188" s="17"/>
      <c r="C30188" s="18" t="s">
        <v>39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8</v>
      </c>
      <c r="J30188" s="18"/>
      <c r="K30188" s="18">
        <v>24</v>
      </c>
      <c r="L30188" s="2" t="s">
        <v>758</v>
      </c>
    </row>
    <row r="30189" spans="1:12" ht="18" customHeight="1" x14ac:dyDescent="0.45">
      <c r="A30189" s="17">
        <v>40059</v>
      </c>
      <c r="B30189" s="17"/>
      <c r="C30189" s="18" t="s">
        <v>18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69</v>
      </c>
      <c r="J30189" s="18"/>
      <c r="K30189" s="18">
        <v>5</v>
      </c>
      <c r="L30189" s="2" t="s">
        <v>758</v>
      </c>
    </row>
    <row r="30190" spans="1:12" ht="18" customHeight="1" x14ac:dyDescent="0.45">
      <c r="A30190" s="17">
        <v>40081</v>
      </c>
      <c r="B30190" s="17"/>
      <c r="C30190" s="18" t="s">
        <v>167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0</v>
      </c>
      <c r="J30190" s="18"/>
      <c r="K30190" s="18">
        <v>96</v>
      </c>
      <c r="L30190" s="2" t="s">
        <v>758</v>
      </c>
    </row>
    <row r="30191" spans="1:12" ht="18" customHeight="1" x14ac:dyDescent="0.45">
      <c r="A30191" s="17">
        <v>40046</v>
      </c>
      <c r="B30191" s="17"/>
      <c r="C30191" s="18" t="s">
        <v>24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1</v>
      </c>
      <c r="J30191" s="18"/>
      <c r="K30191" s="18">
        <v>27</v>
      </c>
      <c r="L30191" s="2" t="s">
        <v>758</v>
      </c>
    </row>
    <row r="30192" spans="1:12" ht="18" customHeight="1" x14ac:dyDescent="0.45">
      <c r="A30192" s="17">
        <v>40054</v>
      </c>
      <c r="B30192" s="17"/>
      <c r="C30192" s="18" t="s">
        <v>39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2</v>
      </c>
      <c r="J30192" s="18"/>
      <c r="K30192" s="18">
        <v>96</v>
      </c>
      <c r="L30192" s="2" t="s">
        <v>758</v>
      </c>
    </row>
    <row r="30193" spans="1:12" ht="18" customHeight="1" x14ac:dyDescent="0.45">
      <c r="A30193" s="17">
        <v>40076</v>
      </c>
      <c r="B30193" s="17"/>
      <c r="C30193" s="18" t="s">
        <v>24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3</v>
      </c>
      <c r="J30193" s="18"/>
      <c r="K30193" s="18">
        <v>93</v>
      </c>
      <c r="L30193" s="2" t="s">
        <v>758</v>
      </c>
    </row>
    <row r="30194" spans="1:12" ht="18" customHeight="1" x14ac:dyDescent="0.45">
      <c r="A30194" s="17">
        <v>40041</v>
      </c>
      <c r="B30194" s="17"/>
      <c r="C30194" s="18" t="s">
        <v>35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4</v>
      </c>
      <c r="J30194" s="18"/>
      <c r="K30194" s="18">
        <v>44</v>
      </c>
      <c r="L30194" s="2" t="s">
        <v>758</v>
      </c>
    </row>
    <row r="30195" spans="1:12" ht="18" customHeight="1" x14ac:dyDescent="0.45">
      <c r="A30195" s="17">
        <v>40049</v>
      </c>
      <c r="B30195" s="17"/>
      <c r="C30195" s="18" t="s">
        <v>401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5</v>
      </c>
      <c r="J30195" s="18"/>
      <c r="K30195" s="18">
        <v>10</v>
      </c>
      <c r="L30195" s="2" t="s">
        <v>758</v>
      </c>
    </row>
    <row r="30196" spans="1:12" ht="18" customHeight="1" x14ac:dyDescent="0.45">
      <c r="A30196" s="17">
        <v>40057</v>
      </c>
      <c r="B30196" s="17"/>
      <c r="C30196" s="18" t="s">
        <v>167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6</v>
      </c>
      <c r="J30196" s="18"/>
      <c r="K30196" s="18">
        <v>17</v>
      </c>
      <c r="L30196" s="2" t="s">
        <v>758</v>
      </c>
    </row>
    <row r="30197" spans="1:12" ht="18" customHeight="1" x14ac:dyDescent="0.45">
      <c r="A30197" s="17">
        <v>40079</v>
      </c>
      <c r="B30197" s="17"/>
      <c r="C30197" s="18" t="s">
        <v>39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7</v>
      </c>
      <c r="J30197" s="18"/>
      <c r="K30197" s="18">
        <v>97</v>
      </c>
      <c r="L30197" s="2" t="s">
        <v>758</v>
      </c>
    </row>
    <row r="30198" spans="1:12" ht="18" customHeight="1" x14ac:dyDescent="0.45">
      <c r="A30198" s="17">
        <v>40044</v>
      </c>
      <c r="B30198" s="17"/>
      <c r="C30198" s="18" t="s">
        <v>35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8</v>
      </c>
      <c r="J30198" s="18"/>
      <c r="K30198" s="18">
        <v>5</v>
      </c>
      <c r="L30198" s="2" t="s">
        <v>758</v>
      </c>
    </row>
    <row r="30199" spans="1:12" ht="18" customHeight="1" x14ac:dyDescent="0.45">
      <c r="A30199" s="17">
        <v>40052</v>
      </c>
      <c r="B30199" s="17"/>
      <c r="C30199" s="18" t="s">
        <v>39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79</v>
      </c>
      <c r="J30199" s="18"/>
      <c r="K30199" s="18">
        <v>4</v>
      </c>
      <c r="L30199" s="2" t="s">
        <v>758</v>
      </c>
    </row>
    <row r="30200" spans="1:12" ht="18" customHeight="1" x14ac:dyDescent="0.45">
      <c r="A30200" s="17">
        <v>40074</v>
      </c>
      <c r="B30200" s="17"/>
      <c r="C30200" s="18" t="s">
        <v>35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0</v>
      </c>
      <c r="J30200" s="18"/>
      <c r="K30200" s="18">
        <v>39</v>
      </c>
      <c r="L30200" s="2" t="s">
        <v>758</v>
      </c>
    </row>
    <row r="30201" spans="1:12" ht="18" customHeight="1" x14ac:dyDescent="0.45">
      <c r="A30201" s="17">
        <v>40082</v>
      </c>
      <c r="B30201" s="17"/>
      <c r="C30201" s="18" t="s">
        <v>167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1</v>
      </c>
      <c r="J30201" s="18"/>
      <c r="K30201" s="18">
        <v>63</v>
      </c>
      <c r="L30201" s="2" t="s">
        <v>758</v>
      </c>
    </row>
    <row r="30202" spans="1:12" ht="18" customHeight="1" x14ac:dyDescent="0.45">
      <c r="A30202" s="17">
        <v>40047</v>
      </c>
      <c r="B30202" s="17"/>
      <c r="C30202" s="18" t="s">
        <v>24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2</v>
      </c>
      <c r="J30202" s="18"/>
      <c r="K30202" s="18">
        <v>42</v>
      </c>
      <c r="L30202" s="2" t="s">
        <v>758</v>
      </c>
    </row>
    <row r="30203" spans="1:12" ht="18" customHeight="1" x14ac:dyDescent="0.45">
      <c r="A30203" s="17">
        <v>40055</v>
      </c>
      <c r="B30203" s="17"/>
      <c r="C30203" s="18" t="s">
        <v>39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3</v>
      </c>
      <c r="J30203" s="18"/>
      <c r="K30203" s="18">
        <v>70</v>
      </c>
      <c r="L30203" s="2" t="s">
        <v>758</v>
      </c>
    </row>
    <row r="30204" spans="1:12" ht="18" customHeight="1" x14ac:dyDescent="0.45">
      <c r="A30204" s="17">
        <v>40077</v>
      </c>
      <c r="B30204" s="17"/>
      <c r="C30204" s="18" t="s">
        <v>393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4</v>
      </c>
      <c r="J30204" s="18"/>
      <c r="K30204" s="18">
        <v>80</v>
      </c>
      <c r="L30204" s="2" t="s">
        <v>758</v>
      </c>
    </row>
    <row r="30205" spans="1:12" ht="18" customHeight="1" x14ac:dyDescent="0.45">
      <c r="A30205" s="17">
        <v>40042</v>
      </c>
      <c r="B30205" s="17"/>
      <c r="C30205" s="18" t="s">
        <v>35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385</v>
      </c>
      <c r="J30205" s="18"/>
      <c r="K30205" s="18">
        <v>14</v>
      </c>
      <c r="L30205" s="2" t="s">
        <v>758</v>
      </c>
    </row>
    <row r="30206" spans="1:12" ht="18" customHeight="1" x14ac:dyDescent="0.45">
      <c r="A30206" s="17">
        <v>40050</v>
      </c>
      <c r="B30206" s="17"/>
      <c r="C30206" s="18" t="s">
        <v>401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1</v>
      </c>
      <c r="J30206" s="18"/>
      <c r="K30206" s="18">
        <v>32</v>
      </c>
      <c r="L30206" s="2" t="s">
        <v>758</v>
      </c>
    </row>
    <row r="30207" spans="1:12" ht="18" customHeight="1" x14ac:dyDescent="0.45">
      <c r="A30207" s="17">
        <v>40058</v>
      </c>
      <c r="B30207" s="17"/>
      <c r="C30207" s="18" t="s">
        <v>18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3</v>
      </c>
      <c r="J30207" s="18"/>
      <c r="K30207" s="18">
        <v>19</v>
      </c>
      <c r="L30207" s="2" t="s">
        <v>758</v>
      </c>
    </row>
    <row r="30208" spans="1:12" ht="18" customHeight="1" x14ac:dyDescent="0.45">
      <c r="A30208" s="17">
        <v>40080</v>
      </c>
      <c r="B30208" s="17"/>
      <c r="C30208" s="18" t="s">
        <v>29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5</v>
      </c>
      <c r="J30208" s="18"/>
      <c r="K30208" s="18">
        <v>3</v>
      </c>
      <c r="L30208" s="2" t="s">
        <v>758</v>
      </c>
    </row>
    <row r="30209" spans="1:12" ht="18" customHeight="1" x14ac:dyDescent="0.45">
      <c r="A30209" s="17">
        <v>40045</v>
      </c>
      <c r="B30209" s="17"/>
      <c r="C30209" s="18" t="s">
        <v>24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6</v>
      </c>
      <c r="J30209" s="18"/>
      <c r="K30209" s="18">
        <v>30</v>
      </c>
      <c r="L30209" s="2" t="s">
        <v>758</v>
      </c>
    </row>
    <row r="30210" spans="1:12" ht="18" customHeight="1" x14ac:dyDescent="0.45">
      <c r="A30210" s="17">
        <v>40053</v>
      </c>
      <c r="B30210" s="17"/>
      <c r="C30210" s="18" t="s">
        <v>39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28</v>
      </c>
      <c r="J30210" s="18"/>
      <c r="K30210" s="18">
        <v>34</v>
      </c>
      <c r="L30210" s="2" t="s">
        <v>758</v>
      </c>
    </row>
    <row r="30211" spans="1:12" ht="18" customHeight="1" x14ac:dyDescent="0.45">
      <c r="A30211" s="17">
        <v>40075</v>
      </c>
      <c r="B30211" s="17"/>
      <c r="C30211" s="18" t="s">
        <v>24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1</v>
      </c>
      <c r="J30211" s="18"/>
      <c r="K30211" s="18">
        <v>76</v>
      </c>
      <c r="L30211" s="2" t="s">
        <v>758</v>
      </c>
    </row>
    <row r="30212" spans="1:12" ht="18" customHeight="1" x14ac:dyDescent="0.45">
      <c r="A30212" s="17">
        <v>40083</v>
      </c>
      <c r="B30212" s="17"/>
      <c r="C30212" s="18" t="s">
        <v>18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2</v>
      </c>
      <c r="J30212" s="18"/>
      <c r="K30212" s="18">
        <v>93</v>
      </c>
      <c r="L30212" s="2" t="s">
        <v>758</v>
      </c>
    </row>
    <row r="30213" spans="1:12" ht="18" customHeight="1" x14ac:dyDescent="0.45">
      <c r="A30213" s="17">
        <v>40048</v>
      </c>
      <c r="B30213" s="17"/>
      <c r="C30213" s="18" t="s">
        <v>24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4</v>
      </c>
      <c r="J30213" s="18"/>
      <c r="K30213" s="18">
        <v>56</v>
      </c>
      <c r="L30213" s="2" t="s">
        <v>758</v>
      </c>
    </row>
    <row r="30214" spans="1:12" ht="18" customHeight="1" x14ac:dyDescent="0.45">
      <c r="A30214" s="17">
        <v>40056</v>
      </c>
      <c r="B30214" s="17"/>
      <c r="C30214" s="18" t="s">
        <v>29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6</v>
      </c>
      <c r="J30214" s="18"/>
      <c r="K30214" s="18">
        <v>58</v>
      </c>
      <c r="L30214" s="2" t="s">
        <v>758</v>
      </c>
    </row>
    <row r="30215" spans="1:12" ht="18" customHeight="1" x14ac:dyDescent="0.45">
      <c r="A30215" s="17">
        <v>40078</v>
      </c>
      <c r="B30215" s="17"/>
      <c r="C30215" s="18" t="s">
        <v>393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7</v>
      </c>
      <c r="J30215" s="18"/>
      <c r="K30215" s="18">
        <v>50</v>
      </c>
      <c r="L30215" s="2" t="s">
        <v>758</v>
      </c>
    </row>
    <row r="30216" spans="1:12" ht="18" customHeight="1" x14ac:dyDescent="0.45">
      <c r="A30216" s="17">
        <v>40043</v>
      </c>
      <c r="B30216" s="17"/>
      <c r="C30216" s="18" t="s">
        <v>35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38</v>
      </c>
      <c r="J30216" s="18"/>
      <c r="K30216" s="18">
        <v>64</v>
      </c>
      <c r="L30216" s="2" t="s">
        <v>758</v>
      </c>
    </row>
    <row r="30217" spans="1:12" ht="18" customHeight="1" x14ac:dyDescent="0.45">
      <c r="A30217" s="17">
        <v>40051</v>
      </c>
      <c r="B30217" s="17"/>
      <c r="C30217" s="18" t="s">
        <v>39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0</v>
      </c>
      <c r="J30217" s="18"/>
      <c r="K30217" s="18">
        <v>16</v>
      </c>
      <c r="L30217" s="2" t="s">
        <v>758</v>
      </c>
    </row>
    <row r="30218" spans="1:12" ht="18" customHeight="1" x14ac:dyDescent="0.45">
      <c r="A30218" s="17">
        <v>40059</v>
      </c>
      <c r="B30218" s="17"/>
      <c r="C30218" s="18" t="s">
        <v>18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1</v>
      </c>
      <c r="J30218" s="18"/>
      <c r="K30218" s="18">
        <v>47</v>
      </c>
      <c r="L30218" s="2" t="s">
        <v>758</v>
      </c>
    </row>
    <row r="30219" spans="1:12" ht="18" customHeight="1" x14ac:dyDescent="0.45">
      <c r="A30219" s="17">
        <v>40081</v>
      </c>
      <c r="B30219" s="17"/>
      <c r="C30219" s="18" t="s">
        <v>167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2</v>
      </c>
      <c r="J30219" s="18"/>
      <c r="K30219" s="18">
        <v>62</v>
      </c>
      <c r="L30219" s="2" t="s">
        <v>758</v>
      </c>
    </row>
    <row r="30220" spans="1:12" ht="18" customHeight="1" x14ac:dyDescent="0.45">
      <c r="A30220" s="17">
        <v>40046</v>
      </c>
      <c r="B30220" s="17"/>
      <c r="C30220" s="18" t="s">
        <v>24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3</v>
      </c>
      <c r="J30220" s="18"/>
      <c r="K30220" s="18">
        <v>32</v>
      </c>
      <c r="L30220" s="2" t="s">
        <v>758</v>
      </c>
    </row>
    <row r="30221" spans="1:12" ht="18" customHeight="1" x14ac:dyDescent="0.45">
      <c r="A30221" s="17">
        <v>40054</v>
      </c>
      <c r="B30221" s="17"/>
      <c r="C30221" s="18" t="s">
        <v>39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4</v>
      </c>
      <c r="J30221" s="18"/>
      <c r="K30221" s="18">
        <v>96</v>
      </c>
      <c r="L30221" s="2" t="s">
        <v>758</v>
      </c>
    </row>
    <row r="30222" spans="1:12" ht="18" customHeight="1" x14ac:dyDescent="0.45">
      <c r="A30222" s="17">
        <v>40076</v>
      </c>
      <c r="B30222" s="17"/>
      <c r="C30222" s="18" t="s">
        <v>24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5</v>
      </c>
      <c r="J30222" s="18"/>
      <c r="K30222" s="18">
        <v>27</v>
      </c>
      <c r="L30222" s="2" t="s">
        <v>758</v>
      </c>
    </row>
    <row r="30223" spans="1:12" ht="18" customHeight="1" x14ac:dyDescent="0.45">
      <c r="A30223" s="17">
        <v>40041</v>
      </c>
      <c r="B30223" s="17"/>
      <c r="C30223" s="18" t="s">
        <v>35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6</v>
      </c>
      <c r="J30223" s="18"/>
      <c r="K30223" s="18">
        <v>36</v>
      </c>
      <c r="L30223" s="2" t="s">
        <v>758</v>
      </c>
    </row>
    <row r="30224" spans="1:12" ht="18" customHeight="1" x14ac:dyDescent="0.45">
      <c r="A30224" s="17">
        <v>40049</v>
      </c>
      <c r="B30224" s="17"/>
      <c r="C30224" s="18" t="s">
        <v>401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7</v>
      </c>
      <c r="J30224" s="18"/>
      <c r="K30224" s="18">
        <v>11</v>
      </c>
      <c r="L30224" s="2" t="s">
        <v>758</v>
      </c>
    </row>
    <row r="30225" spans="1:12" ht="18" customHeight="1" x14ac:dyDescent="0.45">
      <c r="A30225" s="17">
        <v>40057</v>
      </c>
      <c r="B30225" s="17"/>
      <c r="C30225" s="18" t="s">
        <v>167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8</v>
      </c>
      <c r="J30225" s="18"/>
      <c r="K30225" s="18">
        <v>22</v>
      </c>
      <c r="L30225" s="2" t="s">
        <v>758</v>
      </c>
    </row>
    <row r="30226" spans="1:12" ht="18" customHeight="1" x14ac:dyDescent="0.45">
      <c r="A30226" s="17">
        <v>40079</v>
      </c>
      <c r="B30226" s="17"/>
      <c r="C30226" s="18" t="s">
        <v>39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49</v>
      </c>
      <c r="J30226" s="18"/>
      <c r="K30226" s="18">
        <v>2</v>
      </c>
      <c r="L30226" s="2" t="s">
        <v>758</v>
      </c>
    </row>
    <row r="30227" spans="1:12" ht="18" customHeight="1" x14ac:dyDescent="0.45">
      <c r="A30227" s="17">
        <v>40044</v>
      </c>
      <c r="B30227" s="17"/>
      <c r="C30227" s="18" t="s">
        <v>35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0</v>
      </c>
      <c r="J30227" s="18"/>
      <c r="K30227" s="18">
        <v>93</v>
      </c>
      <c r="L30227" s="2" t="s">
        <v>758</v>
      </c>
    </row>
    <row r="30228" spans="1:12" ht="18" customHeight="1" x14ac:dyDescent="0.45">
      <c r="A30228" s="17">
        <v>40052</v>
      </c>
      <c r="B30228" s="17"/>
      <c r="C30228" s="18" t="s">
        <v>39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1</v>
      </c>
      <c r="J30228" s="18"/>
      <c r="K30228" s="18">
        <v>47</v>
      </c>
      <c r="L30228" s="2" t="s">
        <v>758</v>
      </c>
    </row>
    <row r="30229" spans="1:12" ht="18" customHeight="1" x14ac:dyDescent="0.45">
      <c r="A30229" s="17">
        <v>40074</v>
      </c>
      <c r="B30229" s="17"/>
      <c r="C30229" s="18" t="s">
        <v>35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2</v>
      </c>
      <c r="J30229" s="18"/>
      <c r="K30229" s="18">
        <v>32</v>
      </c>
      <c r="L30229" s="2" t="s">
        <v>758</v>
      </c>
    </row>
    <row r="30230" spans="1:12" ht="18" customHeight="1" x14ac:dyDescent="0.45">
      <c r="A30230" s="17">
        <v>40082</v>
      </c>
      <c r="B30230" s="17"/>
      <c r="C30230" s="18" t="s">
        <v>167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3</v>
      </c>
      <c r="J30230" s="18"/>
      <c r="K30230" s="18">
        <v>56</v>
      </c>
      <c r="L30230" s="2" t="s">
        <v>758</v>
      </c>
    </row>
    <row r="30231" spans="1:12" ht="18" customHeight="1" x14ac:dyDescent="0.45">
      <c r="A30231" s="17">
        <v>40047</v>
      </c>
      <c r="B30231" s="17"/>
      <c r="C30231" s="18" t="s">
        <v>24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4</v>
      </c>
      <c r="J30231" s="18"/>
      <c r="K30231" s="18">
        <v>28</v>
      </c>
      <c r="L30231" s="2" t="s">
        <v>758</v>
      </c>
    </row>
    <row r="30232" spans="1:12" ht="18" customHeight="1" x14ac:dyDescent="0.45">
      <c r="A30232" s="17">
        <v>40055</v>
      </c>
      <c r="B30232" s="17"/>
      <c r="C30232" s="18" t="s">
        <v>39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5</v>
      </c>
      <c r="J30232" s="18"/>
      <c r="K30232" s="18">
        <v>1</v>
      </c>
      <c r="L30232" s="2" t="s">
        <v>758</v>
      </c>
    </row>
    <row r="30233" spans="1:12" ht="18" customHeight="1" x14ac:dyDescent="0.45">
      <c r="A30233" s="17">
        <v>40077</v>
      </c>
      <c r="B30233" s="17"/>
      <c r="C30233" s="18" t="s">
        <v>393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6</v>
      </c>
      <c r="J30233" s="18"/>
      <c r="K30233" s="18">
        <v>45</v>
      </c>
      <c r="L30233" s="2" t="s">
        <v>758</v>
      </c>
    </row>
    <row r="30234" spans="1:12" ht="18" customHeight="1" x14ac:dyDescent="0.45">
      <c r="A30234" s="17">
        <v>40042</v>
      </c>
      <c r="B30234" s="17"/>
      <c r="C30234" s="18" t="s">
        <v>35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7</v>
      </c>
      <c r="J30234" s="18"/>
      <c r="K30234" s="18">
        <v>55</v>
      </c>
      <c r="L30234" s="2" t="s">
        <v>758</v>
      </c>
    </row>
    <row r="30235" spans="1:12" ht="18" customHeight="1" x14ac:dyDescent="0.45">
      <c r="A30235" s="17">
        <v>40050</v>
      </c>
      <c r="B30235" s="17"/>
      <c r="C30235" s="18" t="s">
        <v>401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8</v>
      </c>
      <c r="J30235" s="18"/>
      <c r="K30235" s="18">
        <v>93</v>
      </c>
      <c r="L30235" s="2" t="s">
        <v>758</v>
      </c>
    </row>
    <row r="30236" spans="1:12" ht="18" customHeight="1" x14ac:dyDescent="0.45">
      <c r="A30236" s="17">
        <v>40058</v>
      </c>
      <c r="B30236" s="17"/>
      <c r="C30236" s="18" t="s">
        <v>18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59</v>
      </c>
      <c r="J30236" s="18"/>
      <c r="K30236" s="18">
        <v>5</v>
      </c>
      <c r="L30236" s="2" t="s">
        <v>758</v>
      </c>
    </row>
    <row r="30237" spans="1:12" ht="18" customHeight="1" x14ac:dyDescent="0.45">
      <c r="A30237" s="17">
        <v>40080</v>
      </c>
      <c r="B30237" s="17"/>
      <c r="C30237" s="18" t="s">
        <v>29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0</v>
      </c>
      <c r="J30237" s="18"/>
      <c r="K30237" s="18">
        <v>62</v>
      </c>
      <c r="L30237" s="2" t="s">
        <v>758</v>
      </c>
    </row>
    <row r="30238" spans="1:12" ht="18" customHeight="1" x14ac:dyDescent="0.45">
      <c r="A30238" s="17">
        <v>40045</v>
      </c>
      <c r="B30238" s="17"/>
      <c r="C30238" s="18" t="s">
        <v>24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1</v>
      </c>
      <c r="J30238" s="18"/>
      <c r="K30238" s="18">
        <v>39</v>
      </c>
      <c r="L30238" s="2" t="s">
        <v>758</v>
      </c>
    </row>
    <row r="30239" spans="1:12" ht="18" customHeight="1" x14ac:dyDescent="0.45">
      <c r="A30239" s="17">
        <v>40053</v>
      </c>
      <c r="B30239" s="17"/>
      <c r="C30239" s="18" t="s">
        <v>39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2</v>
      </c>
      <c r="J30239" s="18"/>
      <c r="K30239" s="18">
        <v>4</v>
      </c>
      <c r="L30239" s="2" t="s">
        <v>758</v>
      </c>
    </row>
    <row r="30240" spans="1:12" ht="18" customHeight="1" x14ac:dyDescent="0.45">
      <c r="A30240" s="17">
        <v>40075</v>
      </c>
      <c r="B30240" s="17"/>
      <c r="C30240" s="18" t="s">
        <v>24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3</v>
      </c>
      <c r="J30240" s="18"/>
      <c r="K30240" s="18">
        <v>18</v>
      </c>
      <c r="L30240" s="2" t="s">
        <v>758</v>
      </c>
    </row>
    <row r="30241" spans="1:12" ht="18" customHeight="1" x14ac:dyDescent="0.45">
      <c r="A30241" s="17">
        <v>40083</v>
      </c>
      <c r="B30241" s="17"/>
      <c r="C30241" s="18" t="s">
        <v>18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4</v>
      </c>
      <c r="J30241" s="18"/>
      <c r="K30241" s="18">
        <v>8</v>
      </c>
      <c r="L30241" s="2" t="s">
        <v>758</v>
      </c>
    </row>
    <row r="30242" spans="1:12" ht="18" customHeight="1" x14ac:dyDescent="0.45">
      <c r="A30242" s="17">
        <v>40048</v>
      </c>
      <c r="B30242" s="17"/>
      <c r="C30242" s="18" t="s">
        <v>24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5</v>
      </c>
      <c r="J30242" s="18"/>
      <c r="K30242" s="18">
        <v>73</v>
      </c>
      <c r="L30242" s="2" t="s">
        <v>758</v>
      </c>
    </row>
    <row r="30243" spans="1:12" ht="18" customHeight="1" x14ac:dyDescent="0.45">
      <c r="A30243" s="17">
        <v>40056</v>
      </c>
      <c r="B30243" s="17"/>
      <c r="C30243" s="18" t="s">
        <v>29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6</v>
      </c>
      <c r="J30243" s="18"/>
      <c r="K30243" s="18">
        <v>23</v>
      </c>
      <c r="L30243" s="2" t="s">
        <v>758</v>
      </c>
    </row>
    <row r="30244" spans="1:12" ht="18" customHeight="1" x14ac:dyDescent="0.45">
      <c r="A30244" s="17">
        <v>40078</v>
      </c>
      <c r="B30244" s="17"/>
      <c r="C30244" s="18" t="s">
        <v>393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7</v>
      </c>
      <c r="J30244" s="18"/>
      <c r="K30244" s="18">
        <v>36</v>
      </c>
      <c r="L30244" s="2" t="s">
        <v>758</v>
      </c>
    </row>
    <row r="30245" spans="1:12" ht="18" customHeight="1" x14ac:dyDescent="0.45">
      <c r="A30245" s="17">
        <v>40043</v>
      </c>
      <c r="B30245" s="17"/>
      <c r="C30245" s="18" t="s">
        <v>35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8</v>
      </c>
      <c r="J30245" s="18"/>
      <c r="K30245" s="18">
        <v>34</v>
      </c>
      <c r="L30245" s="2" t="s">
        <v>758</v>
      </c>
    </row>
    <row r="30246" spans="1:12" ht="18" customHeight="1" x14ac:dyDescent="0.45">
      <c r="A30246" s="17">
        <v>40051</v>
      </c>
      <c r="B30246" s="17"/>
      <c r="C30246" s="18" t="s">
        <v>39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69</v>
      </c>
      <c r="J30246" s="18"/>
      <c r="K30246" s="18">
        <v>31</v>
      </c>
      <c r="L30246" s="2" t="s">
        <v>758</v>
      </c>
    </row>
    <row r="30247" spans="1:12" ht="18" customHeight="1" x14ac:dyDescent="0.45">
      <c r="A30247" s="17">
        <v>40059</v>
      </c>
      <c r="B30247" s="17"/>
      <c r="C30247" s="18" t="s">
        <v>18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0</v>
      </c>
      <c r="J30247" s="18"/>
      <c r="K30247" s="18">
        <v>75</v>
      </c>
      <c r="L30247" s="2" t="s">
        <v>758</v>
      </c>
    </row>
    <row r="30248" spans="1:12" ht="18" customHeight="1" x14ac:dyDescent="0.45">
      <c r="A30248" s="17">
        <v>40081</v>
      </c>
      <c r="B30248" s="17"/>
      <c r="C30248" s="18" t="s">
        <v>167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1</v>
      </c>
      <c r="J30248" s="18"/>
      <c r="K30248" s="18">
        <v>3</v>
      </c>
      <c r="L30248" s="2" t="s">
        <v>758</v>
      </c>
    </row>
    <row r="30249" spans="1:12" ht="18" customHeight="1" x14ac:dyDescent="0.45">
      <c r="A30249" s="17">
        <v>40046</v>
      </c>
      <c r="B30249" s="17"/>
      <c r="C30249" s="18" t="s">
        <v>24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2</v>
      </c>
      <c r="J30249" s="18"/>
      <c r="K30249" s="18">
        <v>8</v>
      </c>
      <c r="L30249" s="2" t="s">
        <v>758</v>
      </c>
    </row>
    <row r="30250" spans="1:12" ht="18" customHeight="1" x14ac:dyDescent="0.45">
      <c r="A30250" s="17">
        <v>40054</v>
      </c>
      <c r="B30250" s="17"/>
      <c r="C30250" s="18" t="s">
        <v>39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3</v>
      </c>
      <c r="J30250" s="18"/>
      <c r="K30250" s="18">
        <v>8</v>
      </c>
      <c r="L30250" s="2" t="s">
        <v>758</v>
      </c>
    </row>
    <row r="30251" spans="1:12" ht="18" customHeight="1" x14ac:dyDescent="0.45">
      <c r="A30251" s="17">
        <v>40076</v>
      </c>
      <c r="B30251" s="17"/>
      <c r="C30251" s="18" t="s">
        <v>24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4</v>
      </c>
      <c r="J30251" s="18"/>
      <c r="K30251" s="18">
        <v>4</v>
      </c>
      <c r="L30251" s="2" t="s">
        <v>758</v>
      </c>
    </row>
    <row r="30252" spans="1:12" ht="18" customHeight="1" x14ac:dyDescent="0.45">
      <c r="A30252" s="17">
        <v>40041</v>
      </c>
      <c r="B30252" s="17"/>
      <c r="C30252" s="18" t="s">
        <v>35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5</v>
      </c>
      <c r="J30252" s="18"/>
      <c r="K30252" s="18">
        <v>13</v>
      </c>
      <c r="L30252" s="2" t="s">
        <v>758</v>
      </c>
    </row>
    <row r="30253" spans="1:12" ht="18" customHeight="1" x14ac:dyDescent="0.45">
      <c r="A30253" s="17">
        <v>40049</v>
      </c>
      <c r="B30253" s="17"/>
      <c r="C30253" s="18" t="s">
        <v>401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6</v>
      </c>
      <c r="J30253" s="18"/>
      <c r="K30253" s="18">
        <v>53</v>
      </c>
      <c r="L30253" s="2" t="s">
        <v>758</v>
      </c>
    </row>
    <row r="30254" spans="1:12" ht="18" customHeight="1" x14ac:dyDescent="0.45">
      <c r="A30254" s="17">
        <v>40057</v>
      </c>
      <c r="B30254" s="17"/>
      <c r="C30254" s="18" t="s">
        <v>167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7</v>
      </c>
      <c r="J30254" s="18"/>
      <c r="K30254" s="18">
        <v>57</v>
      </c>
      <c r="L30254" s="2" t="s">
        <v>758</v>
      </c>
    </row>
    <row r="30255" spans="1:12" ht="18" customHeight="1" x14ac:dyDescent="0.45">
      <c r="A30255" s="17">
        <v>40079</v>
      </c>
      <c r="B30255" s="17"/>
      <c r="C30255" s="18" t="s">
        <v>39</v>
      </c>
      <c r="D30255" s="18" t="s">
        <v>14</v>
      </c>
      <c r="E30255" s="18"/>
      <c r="F30255" s="18" t="s">
        <v>386</v>
      </c>
      <c r="G30255" s="19">
        <v>3.4</v>
      </c>
      <c r="H30255" s="18">
        <v>6</v>
      </c>
      <c r="I30255" s="18" t="s">
        <v>78</v>
      </c>
      <c r="J30255" s="18"/>
      <c r="K30255" s="18">
        <v>79</v>
      </c>
      <c r="L30255" s="2" t="s">
        <v>758</v>
      </c>
    </row>
    <row r="30256" spans="1:12" ht="18" customHeight="1" x14ac:dyDescent="0.45">
      <c r="A30256" s="17">
        <v>40044</v>
      </c>
      <c r="B30256" s="17"/>
      <c r="C30256" s="18" t="s">
        <v>35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79</v>
      </c>
      <c r="J30256" s="18"/>
      <c r="K30256" s="18">
        <v>61</v>
      </c>
      <c r="L30256" s="2" t="s">
        <v>758</v>
      </c>
    </row>
    <row r="30257" spans="1:12" ht="18" customHeight="1" x14ac:dyDescent="0.45">
      <c r="A30257" s="17">
        <v>40052</v>
      </c>
      <c r="B30257" s="17"/>
      <c r="C30257" s="18" t="s">
        <v>39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0</v>
      </c>
      <c r="J30257" s="18"/>
      <c r="K30257" s="18">
        <v>59</v>
      </c>
      <c r="L30257" s="2" t="s">
        <v>758</v>
      </c>
    </row>
    <row r="30258" spans="1:12" ht="18" customHeight="1" x14ac:dyDescent="0.45">
      <c r="A30258" s="17">
        <v>40074</v>
      </c>
      <c r="B30258" s="17"/>
      <c r="C30258" s="18" t="s">
        <v>35</v>
      </c>
      <c r="D30258" s="18" t="s">
        <v>14</v>
      </c>
      <c r="E30258" s="18"/>
      <c r="F30258" s="18" t="s">
        <v>386</v>
      </c>
      <c r="G30258" s="19">
        <v>3.4</v>
      </c>
      <c r="H30258" s="18">
        <v>10</v>
      </c>
      <c r="I30258" s="18" t="s">
        <v>81</v>
      </c>
      <c r="J30258" s="18"/>
      <c r="K30258" s="18">
        <v>33</v>
      </c>
      <c r="L30258" s="2" t="s">
        <v>758</v>
      </c>
    </row>
    <row r="30259" spans="1:12" ht="18" customHeight="1" x14ac:dyDescent="0.45">
      <c r="A30259" s="17">
        <v>40082</v>
      </c>
      <c r="B30259" s="17"/>
      <c r="C30259" s="18" t="s">
        <v>167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2</v>
      </c>
      <c r="J30259" s="18"/>
      <c r="K30259" s="18">
        <v>81</v>
      </c>
      <c r="L30259" s="2" t="s">
        <v>758</v>
      </c>
    </row>
    <row r="30260" spans="1:12" ht="18" customHeight="1" x14ac:dyDescent="0.45">
      <c r="A30260" s="17">
        <v>40047</v>
      </c>
      <c r="B30260" s="17"/>
      <c r="C30260" s="18" t="s">
        <v>24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3</v>
      </c>
      <c r="J30260" s="18"/>
      <c r="K30260" s="18">
        <v>24</v>
      </c>
      <c r="L30260" s="2" t="s">
        <v>758</v>
      </c>
    </row>
    <row r="30261" spans="1:12" ht="18" customHeight="1" x14ac:dyDescent="0.45">
      <c r="A30261" s="17">
        <v>40055</v>
      </c>
      <c r="B30261" s="17"/>
      <c r="C30261" s="18" t="s">
        <v>39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4</v>
      </c>
      <c r="J30261" s="18"/>
      <c r="K30261" s="18">
        <v>40</v>
      </c>
      <c r="L30261" s="2" t="s">
        <v>758</v>
      </c>
    </row>
    <row r="30262" spans="1:12" ht="18" customHeight="1" x14ac:dyDescent="0.45">
      <c r="A30262" s="17">
        <v>40077</v>
      </c>
      <c r="B30262" s="17"/>
      <c r="C30262" s="18" t="s">
        <v>393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5</v>
      </c>
      <c r="J30262" s="18"/>
      <c r="K30262" s="18">
        <v>60</v>
      </c>
      <c r="L30262" s="2" t="s">
        <v>758</v>
      </c>
    </row>
    <row r="30263" spans="1:12" ht="18" customHeight="1" x14ac:dyDescent="0.45">
      <c r="A30263" s="17">
        <v>40042</v>
      </c>
      <c r="B30263" s="17"/>
      <c r="C30263" s="18" t="s">
        <v>35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6</v>
      </c>
      <c r="J30263" s="18"/>
      <c r="K30263" s="18">
        <v>2</v>
      </c>
      <c r="L30263" s="2" t="s">
        <v>758</v>
      </c>
    </row>
    <row r="30264" spans="1:12" ht="18" customHeight="1" x14ac:dyDescent="0.45">
      <c r="A30264" s="17">
        <v>40050</v>
      </c>
      <c r="B30264" s="17"/>
      <c r="C30264" s="18" t="s">
        <v>401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7</v>
      </c>
      <c r="J30264" s="18"/>
      <c r="K30264" s="18">
        <v>56</v>
      </c>
      <c r="L30264" s="2" t="s">
        <v>758</v>
      </c>
    </row>
    <row r="30265" spans="1:12" ht="18" customHeight="1" x14ac:dyDescent="0.45">
      <c r="A30265" s="17">
        <v>40058</v>
      </c>
      <c r="B30265" s="17"/>
      <c r="C30265" s="18" t="s">
        <v>18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8</v>
      </c>
      <c r="J30265" s="18"/>
      <c r="K30265" s="18">
        <v>30</v>
      </c>
      <c r="L30265" s="2" t="s">
        <v>758</v>
      </c>
    </row>
    <row r="30266" spans="1:12" ht="18" customHeight="1" x14ac:dyDescent="0.45">
      <c r="A30266" s="17">
        <v>40080</v>
      </c>
      <c r="B30266" s="17"/>
      <c r="C30266" s="18" t="s">
        <v>29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89</v>
      </c>
      <c r="J30266" s="18"/>
      <c r="K30266" s="18">
        <v>29</v>
      </c>
      <c r="L30266" s="2" t="s">
        <v>758</v>
      </c>
    </row>
    <row r="30267" spans="1:12" ht="18" customHeight="1" x14ac:dyDescent="0.45">
      <c r="A30267" s="17">
        <v>40045</v>
      </c>
      <c r="B30267" s="17"/>
      <c r="C30267" s="18" t="s">
        <v>24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0</v>
      </c>
      <c r="J30267" s="18"/>
      <c r="K30267" s="18">
        <v>85</v>
      </c>
      <c r="L30267" s="2" t="s">
        <v>758</v>
      </c>
    </row>
    <row r="30268" spans="1:12" ht="18" customHeight="1" x14ac:dyDescent="0.45">
      <c r="A30268" s="17">
        <v>40053</v>
      </c>
      <c r="B30268" s="17"/>
      <c r="C30268" s="18" t="s">
        <v>39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1</v>
      </c>
      <c r="J30268" s="18"/>
      <c r="K30268" s="18">
        <v>36</v>
      </c>
      <c r="L30268" s="2" t="s">
        <v>758</v>
      </c>
    </row>
    <row r="30269" spans="1:12" ht="18" customHeight="1" x14ac:dyDescent="0.45">
      <c r="A30269" s="17">
        <v>40075</v>
      </c>
      <c r="B30269" s="17"/>
      <c r="C30269" s="18" t="s">
        <v>24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2</v>
      </c>
      <c r="J30269" s="18"/>
      <c r="K30269" s="18">
        <v>3</v>
      </c>
      <c r="L30269" s="2" t="s">
        <v>758</v>
      </c>
    </row>
    <row r="30270" spans="1:12" ht="18" customHeight="1" x14ac:dyDescent="0.45">
      <c r="A30270" s="17">
        <v>40083</v>
      </c>
      <c r="B30270" s="17"/>
      <c r="C30270" s="18" t="s">
        <v>18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3</v>
      </c>
      <c r="J30270" s="18"/>
      <c r="K30270" s="18">
        <v>4</v>
      </c>
      <c r="L30270" s="2" t="s">
        <v>758</v>
      </c>
    </row>
    <row r="30271" spans="1:12" ht="18" customHeight="1" x14ac:dyDescent="0.45">
      <c r="A30271" s="17">
        <v>40048</v>
      </c>
      <c r="B30271" s="17"/>
      <c r="C30271" s="18" t="s">
        <v>24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4</v>
      </c>
      <c r="J30271" s="18"/>
      <c r="K30271" s="18">
        <v>30</v>
      </c>
      <c r="L30271" s="2" t="s">
        <v>758</v>
      </c>
    </row>
    <row r="30272" spans="1:12" ht="18" customHeight="1" x14ac:dyDescent="0.45">
      <c r="A30272" s="17">
        <v>40056</v>
      </c>
      <c r="B30272" s="17"/>
      <c r="C30272" s="18" t="s">
        <v>29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5</v>
      </c>
      <c r="J30272" s="18"/>
      <c r="K30272" s="18">
        <v>80</v>
      </c>
      <c r="L30272" s="2" t="s">
        <v>758</v>
      </c>
    </row>
    <row r="30273" spans="1:12" ht="18" customHeight="1" x14ac:dyDescent="0.45">
      <c r="A30273" s="17">
        <v>40078</v>
      </c>
      <c r="B30273" s="17"/>
      <c r="C30273" s="18" t="s">
        <v>393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6</v>
      </c>
      <c r="J30273" s="18"/>
      <c r="K30273" s="18">
        <v>52</v>
      </c>
      <c r="L30273" s="2" t="s">
        <v>758</v>
      </c>
    </row>
    <row r="30274" spans="1:12" ht="18" customHeight="1" x14ac:dyDescent="0.45">
      <c r="A30274" s="17">
        <v>40043</v>
      </c>
      <c r="B30274" s="17"/>
      <c r="C30274" s="18" t="s">
        <v>35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7</v>
      </c>
      <c r="J30274" s="18"/>
      <c r="K30274" s="18">
        <v>80</v>
      </c>
      <c r="L30274" s="2" t="s">
        <v>758</v>
      </c>
    </row>
    <row r="30275" spans="1:12" ht="18" customHeight="1" x14ac:dyDescent="0.45">
      <c r="A30275" s="17">
        <v>40051</v>
      </c>
      <c r="B30275" s="17"/>
      <c r="C30275" s="18" t="s">
        <v>39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8</v>
      </c>
      <c r="J30275" s="18"/>
      <c r="K30275" s="18">
        <v>61</v>
      </c>
      <c r="L30275" s="2" t="s">
        <v>758</v>
      </c>
    </row>
    <row r="30276" spans="1:12" ht="18" customHeight="1" x14ac:dyDescent="0.45">
      <c r="A30276" s="17">
        <v>40059</v>
      </c>
      <c r="B30276" s="17"/>
      <c r="C30276" s="18" t="s">
        <v>18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99</v>
      </c>
      <c r="J30276" s="18"/>
      <c r="K30276" s="18">
        <v>91</v>
      </c>
      <c r="L30276" s="2" t="s">
        <v>758</v>
      </c>
    </row>
    <row r="30277" spans="1:12" ht="18" customHeight="1" x14ac:dyDescent="0.45">
      <c r="A30277" s="17">
        <v>40081</v>
      </c>
      <c r="B30277" s="17"/>
      <c r="C30277" s="18" t="s">
        <v>167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0</v>
      </c>
      <c r="J30277" s="18"/>
      <c r="K30277" s="18">
        <v>14</v>
      </c>
      <c r="L30277" s="2" t="s">
        <v>758</v>
      </c>
    </row>
    <row r="30278" spans="1:12" ht="18" customHeight="1" x14ac:dyDescent="0.45">
      <c r="A30278" s="17">
        <v>40046</v>
      </c>
      <c r="B30278" s="17"/>
      <c r="C30278" s="18" t="s">
        <v>24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1</v>
      </c>
      <c r="J30278" s="18"/>
      <c r="K30278" s="18">
        <v>54</v>
      </c>
      <c r="L30278" s="2" t="s">
        <v>758</v>
      </c>
    </row>
    <row r="30279" spans="1:12" ht="18" customHeight="1" x14ac:dyDescent="0.45">
      <c r="A30279" s="17">
        <v>40054</v>
      </c>
      <c r="B30279" s="17"/>
      <c r="C30279" s="18" t="s">
        <v>39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2</v>
      </c>
      <c r="J30279" s="18"/>
      <c r="K30279" s="18">
        <v>72</v>
      </c>
      <c r="L30279" s="2" t="s">
        <v>758</v>
      </c>
    </row>
    <row r="30280" spans="1:12" ht="18" customHeight="1" x14ac:dyDescent="0.45">
      <c r="A30280" s="17">
        <v>40076</v>
      </c>
      <c r="B30280" s="17"/>
      <c r="C30280" s="18" t="s">
        <v>24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3</v>
      </c>
      <c r="J30280" s="18"/>
      <c r="K30280" s="18">
        <v>100</v>
      </c>
      <c r="L30280" s="2" t="s">
        <v>758</v>
      </c>
    </row>
    <row r="30281" spans="1:12" ht="18" customHeight="1" x14ac:dyDescent="0.45">
      <c r="A30281" s="17">
        <v>40041</v>
      </c>
      <c r="B30281" s="17"/>
      <c r="C30281" s="18" t="s">
        <v>35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4</v>
      </c>
      <c r="J30281" s="18"/>
      <c r="K30281" s="18">
        <v>9</v>
      </c>
      <c r="L30281" s="2" t="s">
        <v>758</v>
      </c>
    </row>
    <row r="30282" spans="1:12" ht="18" customHeight="1" x14ac:dyDescent="0.45">
      <c r="A30282" s="17">
        <v>40049</v>
      </c>
      <c r="B30282" s="17"/>
      <c r="C30282" s="18" t="s">
        <v>401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5</v>
      </c>
      <c r="J30282" s="18"/>
      <c r="K30282" s="18">
        <v>92</v>
      </c>
      <c r="L30282" s="2" t="s">
        <v>758</v>
      </c>
    </row>
    <row r="30283" spans="1:12" ht="18" customHeight="1" x14ac:dyDescent="0.45">
      <c r="A30283" s="17">
        <v>40057</v>
      </c>
      <c r="B30283" s="17"/>
      <c r="C30283" s="18" t="s">
        <v>167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6</v>
      </c>
      <c r="J30283" s="18"/>
      <c r="K30283" s="18">
        <v>86</v>
      </c>
      <c r="L30283" s="2" t="s">
        <v>758</v>
      </c>
    </row>
    <row r="30284" spans="1:12" ht="18" customHeight="1" x14ac:dyDescent="0.45">
      <c r="A30284" s="17">
        <v>40079</v>
      </c>
      <c r="B30284" s="17"/>
      <c r="C30284" s="18" t="s">
        <v>39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7</v>
      </c>
      <c r="J30284" s="18"/>
      <c r="K30284" s="18">
        <v>98</v>
      </c>
      <c r="L30284" s="2" t="s">
        <v>758</v>
      </c>
    </row>
    <row r="30285" spans="1:12" ht="18" customHeight="1" x14ac:dyDescent="0.45">
      <c r="A30285" s="17">
        <v>40044</v>
      </c>
      <c r="B30285" s="17"/>
      <c r="C30285" s="18" t="s">
        <v>35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8</v>
      </c>
      <c r="J30285" s="18"/>
      <c r="K30285" s="18">
        <v>12</v>
      </c>
      <c r="L30285" s="2" t="s">
        <v>758</v>
      </c>
    </row>
    <row r="30286" spans="1:12" ht="18" customHeight="1" x14ac:dyDescent="0.45">
      <c r="A30286" s="17">
        <v>40052</v>
      </c>
      <c r="B30286" s="17"/>
      <c r="C30286" s="18" t="s">
        <v>39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09</v>
      </c>
      <c r="J30286" s="18"/>
      <c r="K30286" s="18">
        <v>4</v>
      </c>
      <c r="L30286" s="2" t="s">
        <v>758</v>
      </c>
    </row>
    <row r="30287" spans="1:12" ht="18" customHeight="1" x14ac:dyDescent="0.45">
      <c r="A30287" s="17">
        <v>40074</v>
      </c>
      <c r="B30287" s="17"/>
      <c r="C30287" s="18" t="s">
        <v>35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0</v>
      </c>
      <c r="J30287" s="18"/>
      <c r="K30287" s="18">
        <v>15</v>
      </c>
      <c r="L30287" s="2" t="s">
        <v>758</v>
      </c>
    </row>
    <row r="30288" spans="1:12" ht="18" customHeight="1" x14ac:dyDescent="0.45">
      <c r="A30288" s="17">
        <v>40082</v>
      </c>
      <c r="B30288" s="17"/>
      <c r="C30288" s="18" t="s">
        <v>167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1</v>
      </c>
      <c r="J30288" s="18"/>
      <c r="K30288" s="18">
        <v>33</v>
      </c>
      <c r="L30288" s="2" t="s">
        <v>758</v>
      </c>
    </row>
    <row r="30289" spans="1:12" ht="18" customHeight="1" x14ac:dyDescent="0.45">
      <c r="A30289" s="17">
        <v>40047</v>
      </c>
      <c r="B30289" s="17"/>
      <c r="C30289" s="18" t="s">
        <v>24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2</v>
      </c>
      <c r="J30289" s="18"/>
      <c r="K30289" s="18">
        <v>14</v>
      </c>
      <c r="L30289" s="2" t="s">
        <v>758</v>
      </c>
    </row>
    <row r="30290" spans="1:12" ht="18" customHeight="1" x14ac:dyDescent="0.45">
      <c r="A30290" s="17">
        <v>40055</v>
      </c>
      <c r="B30290" s="17"/>
      <c r="C30290" s="18" t="s">
        <v>39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3</v>
      </c>
      <c r="J30290" s="18"/>
      <c r="K30290" s="18">
        <v>23</v>
      </c>
      <c r="L30290" s="2" t="s">
        <v>758</v>
      </c>
    </row>
    <row r="30291" spans="1:12" ht="18" customHeight="1" x14ac:dyDescent="0.45">
      <c r="A30291" s="17">
        <v>40077</v>
      </c>
      <c r="B30291" s="17"/>
      <c r="C30291" s="18" t="s">
        <v>393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4</v>
      </c>
      <c r="J30291" s="18"/>
      <c r="K30291" s="18">
        <v>8</v>
      </c>
      <c r="L30291" s="2" t="s">
        <v>758</v>
      </c>
    </row>
    <row r="30292" spans="1:12" ht="18" customHeight="1" x14ac:dyDescent="0.45">
      <c r="A30292" s="17">
        <v>40042</v>
      </c>
      <c r="B30292" s="17"/>
      <c r="C30292" s="18" t="s">
        <v>35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5</v>
      </c>
      <c r="J30292" s="18"/>
      <c r="K30292" s="18">
        <v>71</v>
      </c>
      <c r="L30292" s="2" t="s">
        <v>758</v>
      </c>
    </row>
    <row r="30293" spans="1:12" ht="18" customHeight="1" x14ac:dyDescent="0.45">
      <c r="A30293" s="17">
        <v>40050</v>
      </c>
      <c r="B30293" s="17"/>
      <c r="C30293" s="18" t="s">
        <v>401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6</v>
      </c>
      <c r="J30293" s="18"/>
      <c r="K30293" s="18">
        <v>8</v>
      </c>
      <c r="L30293" s="2" t="s">
        <v>758</v>
      </c>
    </row>
    <row r="30294" spans="1:12" ht="18" customHeight="1" x14ac:dyDescent="0.45">
      <c r="A30294" s="17">
        <v>40058</v>
      </c>
      <c r="B30294" s="17"/>
      <c r="C30294" s="18" t="s">
        <v>18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7</v>
      </c>
      <c r="J30294" s="18"/>
      <c r="K30294" s="18">
        <v>27</v>
      </c>
      <c r="L30294" s="2" t="s">
        <v>758</v>
      </c>
    </row>
    <row r="30295" spans="1:12" ht="18" customHeight="1" x14ac:dyDescent="0.45">
      <c r="A30295" s="17">
        <v>40080</v>
      </c>
      <c r="B30295" s="17"/>
      <c r="C30295" s="18" t="s">
        <v>29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8</v>
      </c>
      <c r="J30295" s="18"/>
      <c r="K30295" s="18">
        <v>77</v>
      </c>
      <c r="L30295" s="2" t="s">
        <v>758</v>
      </c>
    </row>
    <row r="30296" spans="1:12" ht="18" customHeight="1" x14ac:dyDescent="0.45">
      <c r="A30296" s="17">
        <v>40045</v>
      </c>
      <c r="B30296" s="17"/>
      <c r="C30296" s="18" t="s">
        <v>24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19</v>
      </c>
      <c r="J30296" s="18"/>
      <c r="K30296" s="18">
        <v>73</v>
      </c>
      <c r="L30296" s="2" t="s">
        <v>758</v>
      </c>
    </row>
    <row r="30297" spans="1:12" ht="18" customHeight="1" x14ac:dyDescent="0.45">
      <c r="A30297" s="17">
        <v>40053</v>
      </c>
      <c r="B30297" s="17"/>
      <c r="C30297" s="18" t="s">
        <v>39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0</v>
      </c>
      <c r="J30297" s="18"/>
      <c r="K30297" s="18">
        <v>15</v>
      </c>
      <c r="L30297" s="2" t="s">
        <v>758</v>
      </c>
    </row>
    <row r="30298" spans="1:12" ht="18" customHeight="1" x14ac:dyDescent="0.45">
      <c r="A30298" s="17">
        <v>40075</v>
      </c>
      <c r="B30298" s="17"/>
      <c r="C30298" s="18" t="s">
        <v>24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1</v>
      </c>
      <c r="J30298" s="18"/>
      <c r="K30298" s="18">
        <v>21</v>
      </c>
      <c r="L30298" s="2" t="s">
        <v>758</v>
      </c>
    </row>
    <row r="30299" spans="1:12" ht="18" customHeight="1" x14ac:dyDescent="0.45">
      <c r="A30299" s="17">
        <v>40083</v>
      </c>
      <c r="B30299" s="17"/>
      <c r="C30299" s="18" t="s">
        <v>18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2</v>
      </c>
      <c r="J30299" s="18"/>
      <c r="K30299" s="18">
        <v>86</v>
      </c>
      <c r="L30299" s="2" t="s">
        <v>758</v>
      </c>
    </row>
    <row r="30300" spans="1:12" ht="18" customHeight="1" x14ac:dyDescent="0.45">
      <c r="A30300" s="17">
        <v>40048</v>
      </c>
      <c r="B30300" s="17"/>
      <c r="C30300" s="18" t="s">
        <v>24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3</v>
      </c>
      <c r="J30300" s="18"/>
      <c r="K30300" s="18">
        <v>94</v>
      </c>
      <c r="L30300" s="2" t="s">
        <v>758</v>
      </c>
    </row>
    <row r="30301" spans="1:12" ht="18" customHeight="1" x14ac:dyDescent="0.45">
      <c r="A30301" s="17">
        <v>40056</v>
      </c>
      <c r="B30301" s="17"/>
      <c r="C30301" s="18" t="s">
        <v>29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4</v>
      </c>
      <c r="J30301" s="18"/>
      <c r="K30301" s="18">
        <v>14</v>
      </c>
      <c r="L30301" s="2" t="s">
        <v>758</v>
      </c>
    </row>
    <row r="30302" spans="1:12" ht="18" customHeight="1" x14ac:dyDescent="0.45">
      <c r="A30302" s="17">
        <v>40078</v>
      </c>
      <c r="B30302" s="17"/>
      <c r="C30302" s="18" t="s">
        <v>393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5</v>
      </c>
      <c r="J30302" s="18"/>
      <c r="K30302" s="18">
        <v>100</v>
      </c>
      <c r="L30302" s="2" t="s">
        <v>758</v>
      </c>
    </row>
    <row r="30303" spans="1:12" ht="18" customHeight="1" x14ac:dyDescent="0.45">
      <c r="A30303" s="17">
        <v>40043</v>
      </c>
      <c r="B30303" s="17"/>
      <c r="C30303" s="18" t="s">
        <v>35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6</v>
      </c>
      <c r="J30303" s="18"/>
      <c r="K30303" s="18">
        <v>93</v>
      </c>
      <c r="L30303" s="2" t="s">
        <v>758</v>
      </c>
    </row>
    <row r="30304" spans="1:12" ht="18" customHeight="1" x14ac:dyDescent="0.45">
      <c r="A30304" s="17">
        <v>40051</v>
      </c>
      <c r="B30304" s="17"/>
      <c r="C30304" s="18" t="s">
        <v>39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7</v>
      </c>
      <c r="J30304" s="18"/>
      <c r="K30304" s="18">
        <v>79</v>
      </c>
      <c r="L30304" s="2" t="s">
        <v>758</v>
      </c>
    </row>
    <row r="30305" spans="1:12" ht="18" customHeight="1" x14ac:dyDescent="0.45">
      <c r="A30305" s="17">
        <v>40059</v>
      </c>
      <c r="B30305" s="17"/>
      <c r="C30305" s="18" t="s">
        <v>18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8</v>
      </c>
      <c r="J30305" s="18"/>
      <c r="K30305" s="18">
        <v>15</v>
      </c>
      <c r="L30305" s="2" t="s">
        <v>758</v>
      </c>
    </row>
    <row r="30306" spans="1:12" ht="18" customHeight="1" x14ac:dyDescent="0.45">
      <c r="A30306" s="17">
        <v>40081</v>
      </c>
      <c r="B30306" s="17"/>
      <c r="C30306" s="18" t="s">
        <v>167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29</v>
      </c>
      <c r="J30306" s="18"/>
      <c r="K30306" s="18">
        <v>20</v>
      </c>
      <c r="L30306" s="2" t="s">
        <v>758</v>
      </c>
    </row>
    <row r="30307" spans="1:12" ht="18" customHeight="1" x14ac:dyDescent="0.45">
      <c r="A30307" s="17">
        <v>40046</v>
      </c>
      <c r="B30307" s="17"/>
      <c r="C30307" s="18" t="s">
        <v>24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0</v>
      </c>
      <c r="J30307" s="18"/>
      <c r="K30307" s="18">
        <v>91</v>
      </c>
      <c r="L30307" s="2" t="s">
        <v>758</v>
      </c>
    </row>
    <row r="30308" spans="1:12" ht="18" customHeight="1" x14ac:dyDescent="0.45">
      <c r="A30308" s="17">
        <v>40054</v>
      </c>
      <c r="B30308" s="17"/>
      <c r="C30308" s="18" t="s">
        <v>39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1</v>
      </c>
      <c r="J30308" s="18"/>
      <c r="K30308" s="18">
        <v>44</v>
      </c>
      <c r="L30308" s="2" t="s">
        <v>758</v>
      </c>
    </row>
    <row r="30309" spans="1:12" ht="18" customHeight="1" x14ac:dyDescent="0.45">
      <c r="A30309" s="17">
        <v>40076</v>
      </c>
      <c r="B30309" s="17"/>
      <c r="C30309" s="18" t="s">
        <v>24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2</v>
      </c>
      <c r="J30309" s="18"/>
      <c r="K30309" s="18">
        <v>74</v>
      </c>
      <c r="L30309" s="2" t="s">
        <v>758</v>
      </c>
    </row>
    <row r="30310" spans="1:12" ht="18" customHeight="1" x14ac:dyDescent="0.45">
      <c r="A30310" s="17">
        <v>40041</v>
      </c>
      <c r="B30310" s="17"/>
      <c r="C30310" s="18" t="s">
        <v>35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3</v>
      </c>
      <c r="J30310" s="18"/>
      <c r="K30310" s="18">
        <v>6</v>
      </c>
      <c r="L30310" s="2" t="s">
        <v>758</v>
      </c>
    </row>
    <row r="30311" spans="1:12" ht="18" customHeight="1" x14ac:dyDescent="0.45">
      <c r="A30311" s="17">
        <v>40049</v>
      </c>
      <c r="B30311" s="17"/>
      <c r="C30311" s="18" t="s">
        <v>401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4</v>
      </c>
      <c r="J30311" s="18"/>
      <c r="K30311" s="18">
        <v>45</v>
      </c>
      <c r="L30311" s="2" t="s">
        <v>758</v>
      </c>
    </row>
    <row r="30312" spans="1:12" ht="18" customHeight="1" x14ac:dyDescent="0.45">
      <c r="A30312" s="17">
        <v>40057</v>
      </c>
      <c r="B30312" s="17"/>
      <c r="C30312" s="18" t="s">
        <v>167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5</v>
      </c>
      <c r="J30312" s="18"/>
      <c r="K30312" s="18">
        <v>75</v>
      </c>
      <c r="L30312" s="2" t="s">
        <v>758</v>
      </c>
    </row>
    <row r="30313" spans="1:12" ht="18" customHeight="1" x14ac:dyDescent="0.45">
      <c r="A30313" s="17">
        <v>40079</v>
      </c>
      <c r="B30313" s="17"/>
      <c r="C30313" s="18" t="s">
        <v>39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6</v>
      </c>
      <c r="J30313" s="18"/>
      <c r="K30313" s="18">
        <v>13</v>
      </c>
      <c r="L30313" s="2" t="s">
        <v>758</v>
      </c>
    </row>
    <row r="30314" spans="1:12" ht="18" customHeight="1" x14ac:dyDescent="0.45">
      <c r="A30314" s="17">
        <v>40044</v>
      </c>
      <c r="B30314" s="17"/>
      <c r="C30314" s="18" t="s">
        <v>35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7</v>
      </c>
      <c r="J30314" s="18"/>
      <c r="K30314" s="18">
        <v>55</v>
      </c>
      <c r="L30314" s="2" t="s">
        <v>758</v>
      </c>
    </row>
    <row r="30315" spans="1:12" ht="18" customHeight="1" x14ac:dyDescent="0.45">
      <c r="A30315" s="17">
        <v>40052</v>
      </c>
      <c r="B30315" s="17"/>
      <c r="C30315" s="18" t="s">
        <v>39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8</v>
      </c>
      <c r="J30315" s="18"/>
      <c r="K30315" s="18">
        <v>37</v>
      </c>
      <c r="L30315" s="2" t="s">
        <v>758</v>
      </c>
    </row>
    <row r="30316" spans="1:12" ht="18" customHeight="1" x14ac:dyDescent="0.45">
      <c r="A30316" s="17">
        <v>40074</v>
      </c>
      <c r="B30316" s="17"/>
      <c r="C30316" s="18" t="s">
        <v>35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39</v>
      </c>
      <c r="J30316" s="18"/>
      <c r="K30316" s="18">
        <v>25</v>
      </c>
      <c r="L30316" s="2" t="s">
        <v>758</v>
      </c>
    </row>
    <row r="30317" spans="1:12" ht="18" customHeight="1" x14ac:dyDescent="0.45">
      <c r="A30317" s="17">
        <v>40082</v>
      </c>
      <c r="B30317" s="17"/>
      <c r="C30317" s="18" t="s">
        <v>167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0</v>
      </c>
      <c r="J30317" s="18"/>
      <c r="K30317" s="18">
        <v>67</v>
      </c>
      <c r="L30317" s="2" t="s">
        <v>758</v>
      </c>
    </row>
    <row r="30318" spans="1:12" ht="18" customHeight="1" x14ac:dyDescent="0.45">
      <c r="A30318" s="17">
        <v>40047</v>
      </c>
      <c r="B30318" s="17"/>
      <c r="C30318" s="18" t="s">
        <v>24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1</v>
      </c>
      <c r="J30318" s="18"/>
      <c r="K30318" s="18">
        <v>69</v>
      </c>
      <c r="L30318" s="2" t="s">
        <v>758</v>
      </c>
    </row>
    <row r="30319" spans="1:12" ht="18" customHeight="1" x14ac:dyDescent="0.45">
      <c r="A30319" s="17">
        <v>40055</v>
      </c>
      <c r="B30319" s="17"/>
      <c r="C30319" s="18" t="s">
        <v>39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2</v>
      </c>
      <c r="J30319" s="18"/>
      <c r="K30319" s="18">
        <v>16</v>
      </c>
      <c r="L30319" s="2" t="s">
        <v>758</v>
      </c>
    </row>
    <row r="30320" spans="1:12" ht="18" customHeight="1" x14ac:dyDescent="0.45">
      <c r="A30320" s="17">
        <v>40077</v>
      </c>
      <c r="B30320" s="17"/>
      <c r="C30320" s="18" t="s">
        <v>393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3</v>
      </c>
      <c r="J30320" s="18"/>
      <c r="K30320" s="18">
        <v>39</v>
      </c>
      <c r="L30320" s="2" t="s">
        <v>758</v>
      </c>
    </row>
    <row r="30321" spans="1:12" ht="18" customHeight="1" x14ac:dyDescent="0.45">
      <c r="A30321" s="17">
        <v>40042</v>
      </c>
      <c r="B30321" s="17"/>
      <c r="C30321" s="18" t="s">
        <v>35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4</v>
      </c>
      <c r="J30321" s="18"/>
      <c r="K30321" s="18">
        <v>60</v>
      </c>
      <c r="L30321" s="2" t="s">
        <v>758</v>
      </c>
    </row>
    <row r="30322" spans="1:12" ht="18" customHeight="1" x14ac:dyDescent="0.45">
      <c r="A30322" s="17">
        <v>40050</v>
      </c>
      <c r="B30322" s="17"/>
      <c r="C30322" s="18" t="s">
        <v>401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5</v>
      </c>
      <c r="J30322" s="18"/>
      <c r="K30322" s="18">
        <v>9</v>
      </c>
      <c r="L30322" s="2" t="s">
        <v>758</v>
      </c>
    </row>
    <row r="30323" spans="1:12" ht="18" customHeight="1" x14ac:dyDescent="0.45">
      <c r="A30323" s="17">
        <v>40058</v>
      </c>
      <c r="B30323" s="17"/>
      <c r="C30323" s="18" t="s">
        <v>18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6</v>
      </c>
      <c r="J30323" s="18"/>
      <c r="K30323" s="18">
        <v>70</v>
      </c>
      <c r="L30323" s="2" t="s">
        <v>758</v>
      </c>
    </row>
    <row r="30324" spans="1:12" ht="18" customHeight="1" x14ac:dyDescent="0.45">
      <c r="A30324" s="17">
        <v>40080</v>
      </c>
      <c r="B30324" s="17"/>
      <c r="C30324" s="18" t="s">
        <v>29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7</v>
      </c>
      <c r="J30324" s="18"/>
      <c r="K30324" s="18">
        <v>3</v>
      </c>
      <c r="L30324" s="2" t="s">
        <v>758</v>
      </c>
    </row>
    <row r="30325" spans="1:12" ht="18" customHeight="1" x14ac:dyDescent="0.45">
      <c r="A30325" s="17">
        <v>40045</v>
      </c>
      <c r="B30325" s="17"/>
      <c r="C30325" s="18" t="s">
        <v>24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8</v>
      </c>
      <c r="J30325" s="18"/>
      <c r="K30325" s="18">
        <v>44</v>
      </c>
      <c r="L30325" s="2" t="s">
        <v>758</v>
      </c>
    </row>
    <row r="30326" spans="1:12" ht="18" customHeight="1" x14ac:dyDescent="0.45">
      <c r="A30326" s="17">
        <v>40053</v>
      </c>
      <c r="B30326" s="17"/>
      <c r="C30326" s="18" t="s">
        <v>39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49</v>
      </c>
      <c r="J30326" s="18"/>
      <c r="K30326" s="18">
        <v>64</v>
      </c>
      <c r="L30326" s="2" t="s">
        <v>758</v>
      </c>
    </row>
    <row r="30327" spans="1:12" ht="18" customHeight="1" x14ac:dyDescent="0.45">
      <c r="A30327" s="17">
        <v>40075</v>
      </c>
      <c r="B30327" s="17"/>
      <c r="C30327" s="18" t="s">
        <v>24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0</v>
      </c>
      <c r="J30327" s="18"/>
      <c r="K30327" s="18">
        <v>65</v>
      </c>
      <c r="L30327" s="2" t="s">
        <v>758</v>
      </c>
    </row>
    <row r="30328" spans="1:12" ht="18" customHeight="1" x14ac:dyDescent="0.45">
      <c r="A30328" s="17">
        <v>40083</v>
      </c>
      <c r="B30328" s="17"/>
      <c r="C30328" s="18" t="s">
        <v>18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1</v>
      </c>
      <c r="J30328" s="18"/>
      <c r="K30328" s="18">
        <v>36</v>
      </c>
      <c r="L30328" s="2" t="s">
        <v>758</v>
      </c>
    </row>
    <row r="30329" spans="1:12" ht="18" customHeight="1" x14ac:dyDescent="0.45">
      <c r="A30329" s="17">
        <v>40048</v>
      </c>
      <c r="B30329" s="17"/>
      <c r="C30329" s="18" t="s">
        <v>24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2</v>
      </c>
      <c r="J30329" s="18"/>
      <c r="K30329" s="18">
        <v>57</v>
      </c>
      <c r="L30329" s="2" t="s">
        <v>758</v>
      </c>
    </row>
    <row r="30330" spans="1:12" ht="18" customHeight="1" x14ac:dyDescent="0.45">
      <c r="A30330" s="17">
        <v>40056</v>
      </c>
      <c r="B30330" s="17"/>
      <c r="C30330" s="18" t="s">
        <v>29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3</v>
      </c>
      <c r="J30330" s="18"/>
      <c r="K30330" s="18">
        <v>19</v>
      </c>
      <c r="L30330" s="2" t="s">
        <v>758</v>
      </c>
    </row>
    <row r="30331" spans="1:12" ht="18" customHeight="1" x14ac:dyDescent="0.45">
      <c r="A30331" s="17">
        <v>40078</v>
      </c>
      <c r="B30331" s="17"/>
      <c r="C30331" s="18" t="s">
        <v>393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4</v>
      </c>
      <c r="J30331" s="18"/>
      <c r="K30331" s="18">
        <v>7</v>
      </c>
      <c r="L30331" s="2" t="s">
        <v>758</v>
      </c>
    </row>
    <row r="30332" spans="1:12" ht="18" customHeight="1" x14ac:dyDescent="0.45">
      <c r="A30332" s="17">
        <v>40043</v>
      </c>
      <c r="B30332" s="17"/>
      <c r="C30332" s="18" t="s">
        <v>35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5</v>
      </c>
      <c r="J30332" s="18"/>
      <c r="K30332" s="18">
        <v>26</v>
      </c>
      <c r="L30332" s="2" t="s">
        <v>758</v>
      </c>
    </row>
    <row r="30333" spans="1:12" ht="18" customHeight="1" x14ac:dyDescent="0.45">
      <c r="A30333" s="17">
        <v>40051</v>
      </c>
      <c r="B30333" s="17"/>
      <c r="C30333" s="18" t="s">
        <v>39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6</v>
      </c>
      <c r="J30333" s="18"/>
      <c r="K30333" s="18">
        <v>5</v>
      </c>
      <c r="L30333" s="2" t="s">
        <v>758</v>
      </c>
    </row>
    <row r="30334" spans="1:12" ht="18" customHeight="1" x14ac:dyDescent="0.45">
      <c r="A30334" s="17">
        <v>40059</v>
      </c>
      <c r="B30334" s="17"/>
      <c r="C30334" s="18" t="s">
        <v>18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7</v>
      </c>
      <c r="J30334" s="18"/>
      <c r="K30334" s="18">
        <v>87</v>
      </c>
      <c r="L30334" s="2" t="s">
        <v>758</v>
      </c>
    </row>
    <row r="30335" spans="1:12" ht="18" customHeight="1" x14ac:dyDescent="0.45">
      <c r="A30335" s="17">
        <v>40081</v>
      </c>
      <c r="B30335" s="17"/>
      <c r="C30335" s="18" t="s">
        <v>167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8</v>
      </c>
      <c r="J30335" s="18"/>
      <c r="K30335" s="18">
        <v>30</v>
      </c>
      <c r="L30335" s="2" t="s">
        <v>758</v>
      </c>
    </row>
    <row r="30336" spans="1:12" ht="18" customHeight="1" x14ac:dyDescent="0.45">
      <c r="A30336" s="17">
        <v>40046</v>
      </c>
      <c r="B30336" s="17"/>
      <c r="C30336" s="18" t="s">
        <v>24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59</v>
      </c>
      <c r="J30336" s="18"/>
      <c r="K30336" s="18">
        <v>10</v>
      </c>
      <c r="L30336" s="2" t="s">
        <v>758</v>
      </c>
    </row>
    <row r="30337" spans="1:12" ht="18" customHeight="1" x14ac:dyDescent="0.45">
      <c r="A30337" s="17">
        <v>40054</v>
      </c>
      <c r="B30337" s="17"/>
      <c r="C30337" s="18" t="s">
        <v>39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0</v>
      </c>
      <c r="J30337" s="18"/>
      <c r="K30337" s="18">
        <v>93</v>
      </c>
      <c r="L30337" s="2" t="s">
        <v>758</v>
      </c>
    </row>
    <row r="30338" spans="1:12" ht="18" customHeight="1" x14ac:dyDescent="0.45">
      <c r="A30338" s="17">
        <v>40076</v>
      </c>
      <c r="B30338" s="17"/>
      <c r="C30338" s="18" t="s">
        <v>24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1</v>
      </c>
      <c r="J30338" s="18"/>
      <c r="K30338" s="18">
        <v>35</v>
      </c>
      <c r="L30338" s="2" t="s">
        <v>758</v>
      </c>
    </row>
    <row r="30339" spans="1:12" ht="18" customHeight="1" x14ac:dyDescent="0.45">
      <c r="A30339" s="17">
        <v>40041</v>
      </c>
      <c r="B30339" s="17"/>
      <c r="C30339" s="18" t="s">
        <v>35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2</v>
      </c>
      <c r="J30339" s="18"/>
      <c r="K30339" s="18">
        <v>82</v>
      </c>
      <c r="L30339" s="2" t="s">
        <v>758</v>
      </c>
    </row>
    <row r="30340" spans="1:12" ht="18" customHeight="1" x14ac:dyDescent="0.45">
      <c r="A30340" s="17">
        <v>40049</v>
      </c>
      <c r="B30340" s="17"/>
      <c r="C30340" s="18" t="s">
        <v>401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3</v>
      </c>
      <c r="J30340" s="18"/>
      <c r="K30340" s="18">
        <v>42</v>
      </c>
      <c r="L30340" s="2" t="s">
        <v>758</v>
      </c>
    </row>
    <row r="30341" spans="1:12" ht="18" customHeight="1" x14ac:dyDescent="0.45">
      <c r="A30341" s="17">
        <v>40057</v>
      </c>
      <c r="B30341" s="17"/>
      <c r="C30341" s="18" t="s">
        <v>167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5</v>
      </c>
      <c r="J30341" s="18"/>
      <c r="K30341" s="18">
        <v>32</v>
      </c>
      <c r="L30341" s="2" t="s">
        <v>758</v>
      </c>
    </row>
    <row r="30342" spans="1:12" ht="18" customHeight="1" x14ac:dyDescent="0.45">
      <c r="A30342" s="17">
        <v>40079</v>
      </c>
      <c r="B30342" s="17"/>
      <c r="C30342" s="18" t="s">
        <v>39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6</v>
      </c>
      <c r="J30342" s="18"/>
      <c r="K30342" s="18">
        <v>11</v>
      </c>
      <c r="L30342" s="2" t="s">
        <v>758</v>
      </c>
    </row>
    <row r="30343" spans="1:12" ht="18" customHeight="1" x14ac:dyDescent="0.45">
      <c r="A30343" s="17">
        <v>40044</v>
      </c>
      <c r="B30343" s="17"/>
      <c r="C30343" s="18" t="s">
        <v>35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8</v>
      </c>
      <c r="J30343" s="18"/>
      <c r="K30343" s="18">
        <v>69</v>
      </c>
      <c r="L30343" s="2" t="s">
        <v>758</v>
      </c>
    </row>
    <row r="30344" spans="1:12" ht="18" customHeight="1" x14ac:dyDescent="0.45">
      <c r="A30344" s="17">
        <v>40052</v>
      </c>
      <c r="B30344" s="17"/>
      <c r="C30344" s="18" t="s">
        <v>39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69</v>
      </c>
      <c r="J30344" s="18"/>
      <c r="K30344" s="18">
        <v>92</v>
      </c>
      <c r="L30344" s="2" t="s">
        <v>758</v>
      </c>
    </row>
    <row r="30345" spans="1:12" ht="18" customHeight="1" x14ac:dyDescent="0.45">
      <c r="A30345" s="17">
        <v>40074</v>
      </c>
      <c r="B30345" s="17"/>
      <c r="C30345" s="18" t="s">
        <v>35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0</v>
      </c>
      <c r="J30345" s="18"/>
      <c r="K30345" s="18">
        <v>32</v>
      </c>
      <c r="L30345" s="2" t="s">
        <v>758</v>
      </c>
    </row>
    <row r="30346" spans="1:12" ht="18" customHeight="1" x14ac:dyDescent="0.45">
      <c r="A30346" s="17">
        <v>40082</v>
      </c>
      <c r="B30346" s="17"/>
      <c r="C30346" s="18" t="s">
        <v>167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1</v>
      </c>
      <c r="J30346" s="18"/>
      <c r="K30346" s="18">
        <v>43</v>
      </c>
      <c r="L30346" s="2" t="s">
        <v>758</v>
      </c>
    </row>
    <row r="30347" spans="1:12" ht="18" customHeight="1" x14ac:dyDescent="0.45">
      <c r="A30347" s="17">
        <v>40047</v>
      </c>
      <c r="B30347" s="17"/>
      <c r="C30347" s="18" t="s">
        <v>24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2</v>
      </c>
      <c r="J30347" s="18"/>
      <c r="K30347" s="18">
        <v>26</v>
      </c>
      <c r="L30347" s="2" t="s">
        <v>758</v>
      </c>
    </row>
    <row r="30348" spans="1:12" ht="18" customHeight="1" x14ac:dyDescent="0.45">
      <c r="A30348" s="17">
        <v>40055</v>
      </c>
      <c r="B30348" s="17"/>
      <c r="C30348" s="18" t="s">
        <v>39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3</v>
      </c>
      <c r="J30348" s="18"/>
      <c r="K30348" s="18">
        <v>50</v>
      </c>
      <c r="L30348" s="2" t="s">
        <v>758</v>
      </c>
    </row>
    <row r="30349" spans="1:12" ht="18" customHeight="1" x14ac:dyDescent="0.45">
      <c r="A30349" s="17">
        <v>40077</v>
      </c>
      <c r="B30349" s="17"/>
      <c r="C30349" s="18" t="s">
        <v>393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4</v>
      </c>
      <c r="J30349" s="18"/>
      <c r="K30349" s="18">
        <v>49</v>
      </c>
      <c r="L30349" s="2" t="s">
        <v>758</v>
      </c>
    </row>
    <row r="30350" spans="1:12" ht="18" customHeight="1" x14ac:dyDescent="0.45">
      <c r="A30350" s="17">
        <v>40042</v>
      </c>
      <c r="B30350" s="17"/>
      <c r="C30350" s="18" t="s">
        <v>35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5</v>
      </c>
      <c r="J30350" s="18"/>
      <c r="K30350" s="18">
        <v>4</v>
      </c>
      <c r="L30350" s="2" t="s">
        <v>758</v>
      </c>
    </row>
    <row r="30351" spans="1:12" ht="18" customHeight="1" x14ac:dyDescent="0.45">
      <c r="A30351" s="17">
        <v>40050</v>
      </c>
      <c r="B30351" s="17"/>
      <c r="C30351" s="18" t="s">
        <v>401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6</v>
      </c>
      <c r="J30351" s="18"/>
      <c r="K30351" s="18">
        <v>53</v>
      </c>
      <c r="L30351" s="2" t="s">
        <v>758</v>
      </c>
    </row>
    <row r="30352" spans="1:12" ht="18" customHeight="1" x14ac:dyDescent="0.45">
      <c r="A30352" s="17">
        <v>40058</v>
      </c>
      <c r="B30352" s="17"/>
      <c r="C30352" s="18" t="s">
        <v>18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7</v>
      </c>
      <c r="J30352" s="18"/>
      <c r="K30352" s="18">
        <v>11</v>
      </c>
      <c r="L30352" s="2" t="s">
        <v>758</v>
      </c>
    </row>
    <row r="30353" spans="1:12" ht="18" customHeight="1" x14ac:dyDescent="0.45">
      <c r="A30353" s="17">
        <v>40080</v>
      </c>
      <c r="B30353" s="17"/>
      <c r="C30353" s="18" t="s">
        <v>29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8</v>
      </c>
      <c r="J30353" s="18"/>
      <c r="K30353" s="18">
        <v>83</v>
      </c>
      <c r="L30353" s="2" t="s">
        <v>758</v>
      </c>
    </row>
    <row r="30354" spans="1:12" ht="18" customHeight="1" x14ac:dyDescent="0.45">
      <c r="A30354" s="17">
        <v>40045</v>
      </c>
      <c r="B30354" s="17"/>
      <c r="C30354" s="18" t="s">
        <v>24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79</v>
      </c>
      <c r="J30354" s="18"/>
      <c r="K30354" s="18">
        <v>12</v>
      </c>
      <c r="L30354" s="2" t="s">
        <v>758</v>
      </c>
    </row>
    <row r="30355" spans="1:12" ht="18" customHeight="1" x14ac:dyDescent="0.45">
      <c r="A30355" s="17">
        <v>40053</v>
      </c>
      <c r="B30355" s="17"/>
      <c r="C30355" s="18" t="s">
        <v>39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0</v>
      </c>
      <c r="J30355" s="18"/>
      <c r="K30355" s="18">
        <v>93</v>
      </c>
      <c r="L30355" s="2" t="s">
        <v>758</v>
      </c>
    </row>
    <row r="30356" spans="1:12" ht="18" customHeight="1" x14ac:dyDescent="0.45">
      <c r="A30356" s="17">
        <v>40075</v>
      </c>
      <c r="B30356" s="17"/>
      <c r="C30356" s="18" t="s">
        <v>24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1</v>
      </c>
      <c r="J30356" s="18"/>
      <c r="K30356" s="18">
        <v>45</v>
      </c>
      <c r="L30356" s="2" t="s">
        <v>758</v>
      </c>
    </row>
    <row r="30357" spans="1:12" ht="18" customHeight="1" x14ac:dyDescent="0.45">
      <c r="A30357" s="17">
        <v>40083</v>
      </c>
      <c r="B30357" s="17"/>
      <c r="C30357" s="18" t="s">
        <v>18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2</v>
      </c>
      <c r="J30357" s="18"/>
      <c r="K30357" s="18">
        <v>71</v>
      </c>
      <c r="L30357" s="2" t="s">
        <v>758</v>
      </c>
    </row>
    <row r="30358" spans="1:12" ht="18" customHeight="1" x14ac:dyDescent="0.45">
      <c r="A30358" s="17">
        <v>40048</v>
      </c>
      <c r="B30358" s="17"/>
      <c r="C30358" s="18" t="s">
        <v>24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3</v>
      </c>
      <c r="J30358" s="18"/>
      <c r="K30358" s="18">
        <v>85</v>
      </c>
      <c r="L30358" s="2" t="s">
        <v>758</v>
      </c>
    </row>
    <row r="30359" spans="1:12" ht="18" customHeight="1" x14ac:dyDescent="0.45">
      <c r="A30359" s="17">
        <v>40056</v>
      </c>
      <c r="B30359" s="17"/>
      <c r="C30359" s="18" t="s">
        <v>29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4</v>
      </c>
      <c r="J30359" s="18"/>
      <c r="K30359" s="18">
        <v>34</v>
      </c>
      <c r="L30359" s="2" t="s">
        <v>758</v>
      </c>
    </row>
    <row r="30360" spans="1:12" ht="18" customHeight="1" x14ac:dyDescent="0.45">
      <c r="A30360" s="17">
        <v>40078</v>
      </c>
      <c r="B30360" s="17"/>
      <c r="C30360" s="18" t="s">
        <v>393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5</v>
      </c>
      <c r="J30360" s="18"/>
      <c r="K30360" s="18">
        <v>25</v>
      </c>
      <c r="L30360" s="2" t="s">
        <v>758</v>
      </c>
    </row>
    <row r="30361" spans="1:12" ht="18" customHeight="1" x14ac:dyDescent="0.45">
      <c r="A30361" s="17">
        <v>40043</v>
      </c>
      <c r="B30361" s="17"/>
      <c r="C30361" s="18" t="s">
        <v>35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6</v>
      </c>
      <c r="J30361" s="18"/>
      <c r="K30361" s="18">
        <v>32</v>
      </c>
      <c r="L30361" s="2" t="s">
        <v>758</v>
      </c>
    </row>
    <row r="30362" spans="1:12" ht="18" customHeight="1" x14ac:dyDescent="0.45">
      <c r="A30362" s="17">
        <v>40051</v>
      </c>
      <c r="B30362" s="17"/>
      <c r="C30362" s="18" t="s">
        <v>39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7</v>
      </c>
      <c r="J30362" s="18"/>
      <c r="K30362" s="18">
        <v>10</v>
      </c>
      <c r="L30362" s="2" t="s">
        <v>758</v>
      </c>
    </row>
    <row r="30363" spans="1:12" ht="18" customHeight="1" x14ac:dyDescent="0.45">
      <c r="A30363" s="17">
        <v>40059</v>
      </c>
      <c r="B30363" s="17"/>
      <c r="C30363" s="18" t="s">
        <v>18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8</v>
      </c>
      <c r="J30363" s="18"/>
      <c r="K30363" s="18">
        <v>69</v>
      </c>
      <c r="L30363" s="2" t="s">
        <v>758</v>
      </c>
    </row>
    <row r="30364" spans="1:12" ht="18" customHeight="1" x14ac:dyDescent="0.45">
      <c r="A30364" s="17">
        <v>40081</v>
      </c>
      <c r="B30364" s="17"/>
      <c r="C30364" s="18" t="s">
        <v>167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89</v>
      </c>
      <c r="J30364" s="18"/>
      <c r="K30364" s="18">
        <v>47</v>
      </c>
      <c r="L30364" s="2" t="s">
        <v>758</v>
      </c>
    </row>
    <row r="30365" spans="1:12" ht="18" customHeight="1" x14ac:dyDescent="0.45">
      <c r="A30365" s="17">
        <v>40001</v>
      </c>
      <c r="B30365" s="17"/>
      <c r="C30365" s="18" t="s">
        <v>24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1</v>
      </c>
      <c r="J30365" s="18"/>
      <c r="K30365" s="18">
        <v>81</v>
      </c>
      <c r="L30365" s="2" t="s">
        <v>758</v>
      </c>
    </row>
    <row r="30366" spans="1:12" ht="18" customHeight="1" x14ac:dyDescent="0.45">
      <c r="A30366" s="17">
        <v>40009</v>
      </c>
      <c r="B30366" s="17"/>
      <c r="C30366" s="18" t="s">
        <v>401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2</v>
      </c>
      <c r="J30366" s="18"/>
      <c r="K30366" s="18">
        <v>29</v>
      </c>
      <c r="L30366" s="2" t="s">
        <v>758</v>
      </c>
    </row>
    <row r="30367" spans="1:12" ht="18" customHeight="1" x14ac:dyDescent="0.45">
      <c r="A30367" s="17">
        <v>40017</v>
      </c>
      <c r="B30367" s="17"/>
      <c r="C30367" s="18" t="s">
        <v>167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3</v>
      </c>
      <c r="J30367" s="18"/>
      <c r="K30367" s="18">
        <v>70</v>
      </c>
      <c r="L30367" s="2" t="s">
        <v>758</v>
      </c>
    </row>
    <row r="30368" spans="1:12" ht="18" customHeight="1" x14ac:dyDescent="0.45">
      <c r="A30368" s="17">
        <v>40001</v>
      </c>
      <c r="B30368" s="17"/>
      <c r="C30368" s="18" t="s">
        <v>24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4</v>
      </c>
      <c r="J30368" s="18"/>
      <c r="K30368" s="18">
        <v>52</v>
      </c>
      <c r="L30368" s="2" t="s">
        <v>758</v>
      </c>
    </row>
    <row r="30369" spans="1:12" ht="18" customHeight="1" x14ac:dyDescent="0.45">
      <c r="A30369" s="17">
        <v>40009</v>
      </c>
      <c r="B30369" s="17"/>
      <c r="C30369" s="18" t="s">
        <v>401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5</v>
      </c>
      <c r="J30369" s="18"/>
      <c r="K30369" s="18">
        <v>88</v>
      </c>
      <c r="L30369" s="2" t="s">
        <v>758</v>
      </c>
    </row>
    <row r="30370" spans="1:12" ht="18" customHeight="1" x14ac:dyDescent="0.45">
      <c r="A30370" s="17">
        <v>40017</v>
      </c>
      <c r="B30370" s="17"/>
      <c r="C30370" s="18" t="s">
        <v>167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6</v>
      </c>
      <c r="J30370" s="18"/>
      <c r="K30370" s="18">
        <v>2</v>
      </c>
      <c r="L30370" s="2" t="s">
        <v>758</v>
      </c>
    </row>
    <row r="30371" spans="1:12" ht="18" customHeight="1" x14ac:dyDescent="0.45">
      <c r="A30371" s="17">
        <v>40001</v>
      </c>
      <c r="B30371" s="17"/>
      <c r="C30371" s="18" t="s">
        <v>24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7</v>
      </c>
      <c r="J30371" s="18"/>
      <c r="K30371" s="18">
        <v>27</v>
      </c>
      <c r="L30371" s="2" t="s">
        <v>758</v>
      </c>
    </row>
    <row r="30372" spans="1:12" ht="18" customHeight="1" x14ac:dyDescent="0.45">
      <c r="A30372" s="17">
        <v>40009</v>
      </c>
      <c r="B30372" s="17"/>
      <c r="C30372" s="18" t="s">
        <v>401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8</v>
      </c>
      <c r="J30372" s="18"/>
      <c r="K30372" s="18">
        <v>17</v>
      </c>
      <c r="L30372" s="2" t="s">
        <v>758</v>
      </c>
    </row>
    <row r="30373" spans="1:12" ht="18" customHeight="1" x14ac:dyDescent="0.45">
      <c r="A30373" s="17">
        <v>40017</v>
      </c>
      <c r="B30373" s="17"/>
      <c r="C30373" s="18" t="s">
        <v>167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199</v>
      </c>
      <c r="J30373" s="18"/>
      <c r="K30373" s="18">
        <v>17</v>
      </c>
      <c r="L30373" s="2" t="s">
        <v>758</v>
      </c>
    </row>
    <row r="30374" spans="1:12" ht="18" customHeight="1" x14ac:dyDescent="0.45">
      <c r="A30374" s="17">
        <v>40001</v>
      </c>
      <c r="B30374" s="17"/>
      <c r="C30374" s="18" t="s">
        <v>24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0</v>
      </c>
      <c r="J30374" s="18"/>
      <c r="K30374" s="18">
        <v>75</v>
      </c>
      <c r="L30374" s="2" t="s">
        <v>758</v>
      </c>
    </row>
    <row r="30375" spans="1:12" ht="18" customHeight="1" x14ac:dyDescent="0.45">
      <c r="A30375" s="17">
        <v>40009</v>
      </c>
      <c r="B30375" s="17"/>
      <c r="C30375" s="18" t="s">
        <v>401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1</v>
      </c>
      <c r="J30375" s="18"/>
      <c r="K30375" s="18">
        <v>13</v>
      </c>
      <c r="L30375" s="2" t="s">
        <v>758</v>
      </c>
    </row>
    <row r="30376" spans="1:12" ht="18" customHeight="1" x14ac:dyDescent="0.45">
      <c r="A30376" s="17">
        <v>40017</v>
      </c>
      <c r="B30376" s="17"/>
      <c r="C30376" s="18" t="s">
        <v>167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2</v>
      </c>
      <c r="J30376" s="18"/>
      <c r="K30376" s="18">
        <v>77</v>
      </c>
      <c r="L30376" s="2" t="s">
        <v>758</v>
      </c>
    </row>
    <row r="30377" spans="1:12" ht="18" customHeight="1" x14ac:dyDescent="0.45">
      <c r="A30377" s="17">
        <v>40001</v>
      </c>
      <c r="B30377" s="17"/>
      <c r="C30377" s="18" t="s">
        <v>24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3</v>
      </c>
      <c r="J30377" s="18"/>
      <c r="K30377" s="18">
        <v>89</v>
      </c>
      <c r="L30377" s="2" t="s">
        <v>758</v>
      </c>
    </row>
    <row r="30378" spans="1:12" ht="18" customHeight="1" x14ac:dyDescent="0.45">
      <c r="A30378" s="17">
        <v>40009</v>
      </c>
      <c r="B30378" s="17"/>
      <c r="C30378" s="18" t="s">
        <v>401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4</v>
      </c>
      <c r="J30378" s="18"/>
      <c r="K30378" s="18">
        <v>52</v>
      </c>
      <c r="L30378" s="2" t="s">
        <v>758</v>
      </c>
    </row>
    <row r="30379" spans="1:12" ht="18" customHeight="1" x14ac:dyDescent="0.45">
      <c r="A30379" s="17">
        <v>40017</v>
      </c>
      <c r="B30379" s="17"/>
      <c r="C30379" s="18" t="s">
        <v>167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5</v>
      </c>
      <c r="J30379" s="18"/>
      <c r="K30379" s="18">
        <v>61</v>
      </c>
      <c r="L30379" s="2" t="s">
        <v>758</v>
      </c>
    </row>
    <row r="30380" spans="1:12" ht="18" customHeight="1" x14ac:dyDescent="0.45">
      <c r="A30380" s="17">
        <v>40001</v>
      </c>
      <c r="B30380" s="17"/>
      <c r="C30380" s="18" t="s">
        <v>24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6</v>
      </c>
      <c r="J30380" s="18"/>
      <c r="K30380" s="18">
        <v>52</v>
      </c>
      <c r="L30380" s="2" t="s">
        <v>758</v>
      </c>
    </row>
    <row r="30381" spans="1:12" ht="18" customHeight="1" x14ac:dyDescent="0.45">
      <c r="A30381" s="17">
        <v>40009</v>
      </c>
      <c r="B30381" s="17"/>
      <c r="C30381" s="18" t="s">
        <v>401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7</v>
      </c>
      <c r="J30381" s="18"/>
      <c r="K30381" s="18">
        <v>2</v>
      </c>
      <c r="L30381" s="2" t="s">
        <v>758</v>
      </c>
    </row>
    <row r="30382" spans="1:12" ht="18" customHeight="1" x14ac:dyDescent="0.45">
      <c r="A30382" s="17">
        <v>40017</v>
      </c>
      <c r="B30382" s="17"/>
      <c r="C30382" s="18" t="s">
        <v>167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8</v>
      </c>
      <c r="J30382" s="18"/>
      <c r="K30382" s="18">
        <v>72</v>
      </c>
      <c r="L30382" s="2" t="s">
        <v>758</v>
      </c>
    </row>
    <row r="30383" spans="1:12" ht="18" customHeight="1" x14ac:dyDescent="0.45">
      <c r="A30383" s="17">
        <v>40001</v>
      </c>
      <c r="B30383" s="17"/>
      <c r="C30383" s="18" t="s">
        <v>24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09</v>
      </c>
      <c r="J30383" s="18"/>
      <c r="K30383" s="18">
        <v>90</v>
      </c>
      <c r="L30383" s="2" t="s">
        <v>758</v>
      </c>
    </row>
    <row r="30384" spans="1:12" ht="18" customHeight="1" x14ac:dyDescent="0.45">
      <c r="A30384" s="17">
        <v>40009</v>
      </c>
      <c r="B30384" s="17"/>
      <c r="C30384" s="18" t="s">
        <v>401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0</v>
      </c>
      <c r="J30384" s="18"/>
      <c r="K30384" s="18">
        <v>95</v>
      </c>
      <c r="L30384" s="2" t="s">
        <v>758</v>
      </c>
    </row>
    <row r="30385" spans="1:12" ht="18" customHeight="1" x14ac:dyDescent="0.45">
      <c r="A30385" s="17">
        <v>40017</v>
      </c>
      <c r="B30385" s="17"/>
      <c r="C30385" s="18" t="s">
        <v>167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1</v>
      </c>
      <c r="J30385" s="18"/>
      <c r="K30385" s="18">
        <v>80</v>
      </c>
      <c r="L30385" s="2" t="s">
        <v>758</v>
      </c>
    </row>
    <row r="30386" spans="1:12" ht="18" customHeight="1" x14ac:dyDescent="0.45">
      <c r="A30386" s="17">
        <v>40001</v>
      </c>
      <c r="B30386" s="17"/>
      <c r="C30386" s="18" t="s">
        <v>24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2</v>
      </c>
      <c r="J30386" s="18"/>
      <c r="K30386" s="18">
        <v>74</v>
      </c>
      <c r="L30386" s="2" t="s">
        <v>758</v>
      </c>
    </row>
    <row r="30387" spans="1:12" ht="18" customHeight="1" x14ac:dyDescent="0.45">
      <c r="A30387" s="17">
        <v>40009</v>
      </c>
      <c r="B30387" s="17"/>
      <c r="C30387" s="18" t="s">
        <v>401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3</v>
      </c>
      <c r="J30387" s="18"/>
      <c r="K30387" s="18">
        <v>66</v>
      </c>
      <c r="L30387" s="2" t="s">
        <v>758</v>
      </c>
    </row>
    <row r="30388" spans="1:12" ht="18" customHeight="1" x14ac:dyDescent="0.45">
      <c r="A30388" s="17">
        <v>40017</v>
      </c>
      <c r="B30388" s="17"/>
      <c r="C30388" s="18" t="s">
        <v>167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4</v>
      </c>
      <c r="J30388" s="18"/>
      <c r="K30388" s="18">
        <v>31</v>
      </c>
      <c r="L30388" s="2" t="s">
        <v>758</v>
      </c>
    </row>
    <row r="30389" spans="1:12" ht="18" customHeight="1" x14ac:dyDescent="0.45">
      <c r="A30389" s="17">
        <v>40001</v>
      </c>
      <c r="B30389" s="17"/>
      <c r="C30389" s="18" t="s">
        <v>24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5</v>
      </c>
      <c r="J30389" s="18"/>
      <c r="K30389" s="18">
        <v>96</v>
      </c>
      <c r="L30389" s="2" t="s">
        <v>758</v>
      </c>
    </row>
    <row r="30390" spans="1:12" ht="18" customHeight="1" x14ac:dyDescent="0.45">
      <c r="A30390" s="17">
        <v>40009</v>
      </c>
      <c r="B30390" s="17"/>
      <c r="C30390" s="18" t="s">
        <v>401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6</v>
      </c>
      <c r="J30390" s="18"/>
      <c r="K30390" s="18">
        <v>70</v>
      </c>
      <c r="L30390" s="2" t="s">
        <v>758</v>
      </c>
    </row>
    <row r="30391" spans="1:12" ht="18" customHeight="1" x14ac:dyDescent="0.45">
      <c r="A30391" s="17">
        <v>40017</v>
      </c>
      <c r="B30391" s="17"/>
      <c r="C30391" s="18" t="s">
        <v>167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7</v>
      </c>
      <c r="J30391" s="18"/>
      <c r="K30391" s="18">
        <v>72</v>
      </c>
      <c r="L30391" s="2" t="s">
        <v>758</v>
      </c>
    </row>
    <row r="30392" spans="1:12" ht="18" customHeight="1" x14ac:dyDescent="0.45">
      <c r="A30392" s="17">
        <v>40001</v>
      </c>
      <c r="B30392" s="17"/>
      <c r="C30392" s="18" t="s">
        <v>24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8</v>
      </c>
      <c r="J30392" s="18"/>
      <c r="K30392" s="18">
        <v>60</v>
      </c>
      <c r="L30392" s="2" t="s">
        <v>758</v>
      </c>
    </row>
    <row r="30393" spans="1:12" ht="18" customHeight="1" x14ac:dyDescent="0.45">
      <c r="A30393" s="17">
        <v>40009</v>
      </c>
      <c r="B30393" s="17"/>
      <c r="C30393" s="18" t="s">
        <v>401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19</v>
      </c>
      <c r="J30393" s="18"/>
      <c r="K30393" s="18">
        <v>29</v>
      </c>
      <c r="L30393" s="2" t="s">
        <v>758</v>
      </c>
    </row>
    <row r="30394" spans="1:12" ht="18" customHeight="1" x14ac:dyDescent="0.45">
      <c r="A30394" s="17">
        <v>40017</v>
      </c>
      <c r="B30394" s="17"/>
      <c r="C30394" s="18" t="s">
        <v>167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0</v>
      </c>
      <c r="J30394" s="18"/>
      <c r="K30394" s="18">
        <v>16</v>
      </c>
      <c r="L30394" s="2" t="s">
        <v>758</v>
      </c>
    </row>
    <row r="30395" spans="1:12" ht="18" customHeight="1" x14ac:dyDescent="0.45">
      <c r="A30395" s="17">
        <v>40001</v>
      </c>
      <c r="B30395" s="17"/>
      <c r="C30395" s="18" t="s">
        <v>24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1</v>
      </c>
      <c r="J30395" s="18"/>
      <c r="K30395" s="18">
        <v>94</v>
      </c>
      <c r="L30395" s="2" t="s">
        <v>758</v>
      </c>
    </row>
    <row r="30396" spans="1:12" ht="18" customHeight="1" x14ac:dyDescent="0.45">
      <c r="A30396" s="17">
        <v>40009</v>
      </c>
      <c r="B30396" s="17"/>
      <c r="C30396" s="18" t="s">
        <v>401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2</v>
      </c>
      <c r="J30396" s="18"/>
      <c r="K30396" s="18">
        <v>3</v>
      </c>
      <c r="L30396" s="2" t="s">
        <v>758</v>
      </c>
    </row>
    <row r="30397" spans="1:12" ht="18" customHeight="1" x14ac:dyDescent="0.45">
      <c r="A30397" s="17">
        <v>40017</v>
      </c>
      <c r="B30397" s="17"/>
      <c r="C30397" s="18" t="s">
        <v>167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3</v>
      </c>
      <c r="J30397" s="18"/>
      <c r="K30397" s="18">
        <v>92</v>
      </c>
      <c r="L30397" s="2" t="s">
        <v>758</v>
      </c>
    </row>
    <row r="30398" spans="1:12" ht="18" customHeight="1" x14ac:dyDescent="0.45">
      <c r="A30398" s="17">
        <v>40001</v>
      </c>
      <c r="B30398" s="17"/>
      <c r="C30398" s="18" t="s">
        <v>24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4</v>
      </c>
      <c r="J30398" s="18"/>
      <c r="K30398" s="18">
        <v>66</v>
      </c>
      <c r="L30398" s="2" t="s">
        <v>758</v>
      </c>
    </row>
    <row r="30399" spans="1:12" ht="18" customHeight="1" x14ac:dyDescent="0.45">
      <c r="A30399" s="17">
        <v>40009</v>
      </c>
      <c r="B30399" s="17"/>
      <c r="C30399" s="18" t="s">
        <v>401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5</v>
      </c>
      <c r="J30399" s="18"/>
      <c r="K30399" s="18">
        <v>2</v>
      </c>
      <c r="L30399" s="2" t="s">
        <v>758</v>
      </c>
    </row>
    <row r="30400" spans="1:12" ht="18" customHeight="1" x14ac:dyDescent="0.45">
      <c r="A30400" s="17">
        <v>40017</v>
      </c>
      <c r="B30400" s="17"/>
      <c r="C30400" s="18" t="s">
        <v>167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6</v>
      </c>
      <c r="J30400" s="18"/>
      <c r="K30400" s="18">
        <v>33</v>
      </c>
      <c r="L30400" s="2" t="s">
        <v>758</v>
      </c>
    </row>
    <row r="30401" spans="1:12" ht="18" customHeight="1" x14ac:dyDescent="0.45">
      <c r="A30401" s="17">
        <v>40001</v>
      </c>
      <c r="B30401" s="17"/>
      <c r="C30401" s="18" t="s">
        <v>24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7</v>
      </c>
      <c r="J30401" s="18"/>
      <c r="K30401" s="18">
        <v>67</v>
      </c>
      <c r="L30401" s="2" t="s">
        <v>758</v>
      </c>
    </row>
    <row r="30402" spans="1:12" ht="18" customHeight="1" x14ac:dyDescent="0.45">
      <c r="A30402" s="17">
        <v>40009</v>
      </c>
      <c r="B30402" s="17"/>
      <c r="C30402" s="18" t="s">
        <v>401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8</v>
      </c>
      <c r="J30402" s="18"/>
      <c r="K30402" s="18">
        <v>8</v>
      </c>
      <c r="L30402" s="2" t="s">
        <v>758</v>
      </c>
    </row>
    <row r="30403" spans="1:12" ht="18" customHeight="1" x14ac:dyDescent="0.45">
      <c r="A30403" s="17">
        <v>40017</v>
      </c>
      <c r="B30403" s="17"/>
      <c r="C30403" s="18" t="s">
        <v>167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29</v>
      </c>
      <c r="J30403" s="18"/>
      <c r="K30403" s="18">
        <v>57</v>
      </c>
      <c r="L30403" s="2" t="s">
        <v>758</v>
      </c>
    </row>
    <row r="30404" spans="1:12" ht="18" customHeight="1" x14ac:dyDescent="0.45">
      <c r="A30404" s="17">
        <v>40001</v>
      </c>
      <c r="B30404" s="17"/>
      <c r="C30404" s="18" t="s">
        <v>24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0</v>
      </c>
      <c r="J30404" s="18"/>
      <c r="K30404" s="18">
        <v>89</v>
      </c>
      <c r="L30404" s="2" t="s">
        <v>758</v>
      </c>
    </row>
    <row r="30405" spans="1:12" ht="18" customHeight="1" x14ac:dyDescent="0.45">
      <c r="A30405" s="17">
        <v>40009</v>
      </c>
      <c r="B30405" s="17"/>
      <c r="C30405" s="18" t="s">
        <v>401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1</v>
      </c>
      <c r="J30405" s="18"/>
      <c r="K30405" s="18">
        <v>31</v>
      </c>
      <c r="L30405" s="2" t="s">
        <v>758</v>
      </c>
    </row>
    <row r="30406" spans="1:12" ht="18" customHeight="1" x14ac:dyDescent="0.45">
      <c r="A30406" s="17">
        <v>40017</v>
      </c>
      <c r="B30406" s="17"/>
      <c r="C30406" s="18" t="s">
        <v>167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2</v>
      </c>
      <c r="J30406" s="18"/>
      <c r="K30406" s="18">
        <v>51</v>
      </c>
      <c r="L30406" s="2" t="s">
        <v>758</v>
      </c>
    </row>
    <row r="30407" spans="1:12" ht="18" customHeight="1" x14ac:dyDescent="0.45">
      <c r="A30407" s="17">
        <v>40001</v>
      </c>
      <c r="B30407" s="17"/>
      <c r="C30407" s="18" t="s">
        <v>24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3</v>
      </c>
      <c r="J30407" s="18"/>
      <c r="K30407" s="18">
        <v>65</v>
      </c>
      <c r="L30407" s="2" t="s">
        <v>758</v>
      </c>
    </row>
    <row r="30408" spans="1:12" ht="18" customHeight="1" x14ac:dyDescent="0.45">
      <c r="A30408" s="17">
        <v>40009</v>
      </c>
      <c r="B30408" s="17"/>
      <c r="C30408" s="18" t="s">
        <v>401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4</v>
      </c>
      <c r="J30408" s="18"/>
      <c r="K30408" s="18">
        <v>98</v>
      </c>
      <c r="L30408" s="2" t="s">
        <v>758</v>
      </c>
    </row>
    <row r="30409" spans="1:12" ht="18" customHeight="1" x14ac:dyDescent="0.45">
      <c r="A30409" s="17">
        <v>40017</v>
      </c>
      <c r="B30409" s="17"/>
      <c r="C30409" s="18" t="s">
        <v>167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5</v>
      </c>
      <c r="J30409" s="18"/>
      <c r="K30409" s="18">
        <v>94</v>
      </c>
      <c r="L30409" s="2" t="s">
        <v>758</v>
      </c>
    </row>
    <row r="30410" spans="1:12" ht="18" customHeight="1" x14ac:dyDescent="0.45">
      <c r="A30410" s="17">
        <v>40001</v>
      </c>
      <c r="B30410" s="17"/>
      <c r="C30410" s="18" t="s">
        <v>24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6</v>
      </c>
      <c r="J30410" s="18"/>
      <c r="K30410" s="18">
        <v>31</v>
      </c>
      <c r="L30410" s="2" t="s">
        <v>758</v>
      </c>
    </row>
    <row r="30411" spans="1:12" ht="18" customHeight="1" x14ac:dyDescent="0.45">
      <c r="A30411" s="17">
        <v>40009</v>
      </c>
      <c r="B30411" s="17"/>
      <c r="C30411" s="18" t="s">
        <v>401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7</v>
      </c>
      <c r="J30411" s="18"/>
      <c r="K30411" s="18">
        <v>28</v>
      </c>
      <c r="L30411" s="2" t="s">
        <v>758</v>
      </c>
    </row>
    <row r="30412" spans="1:12" ht="18" customHeight="1" x14ac:dyDescent="0.45">
      <c r="A30412" s="17">
        <v>40017</v>
      </c>
      <c r="B30412" s="17"/>
      <c r="C30412" s="18" t="s">
        <v>167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8</v>
      </c>
      <c r="J30412" s="18"/>
      <c r="K30412" s="18">
        <v>50</v>
      </c>
      <c r="L30412" s="2" t="s">
        <v>758</v>
      </c>
    </row>
    <row r="30413" spans="1:12" ht="18" customHeight="1" x14ac:dyDescent="0.45">
      <c r="A30413" s="17">
        <v>40001</v>
      </c>
      <c r="B30413" s="17"/>
      <c r="C30413" s="18" t="s">
        <v>24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39</v>
      </c>
      <c r="J30413" s="18"/>
      <c r="K30413" s="18">
        <v>82</v>
      </c>
      <c r="L30413" s="2" t="s">
        <v>758</v>
      </c>
    </row>
    <row r="30414" spans="1:12" ht="18" customHeight="1" x14ac:dyDescent="0.45">
      <c r="A30414" s="17">
        <v>40009</v>
      </c>
      <c r="B30414" s="17"/>
      <c r="C30414" s="18" t="s">
        <v>401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240</v>
      </c>
      <c r="J30414" s="18"/>
      <c r="K30414" s="18">
        <v>58</v>
      </c>
      <c r="L30414" s="2" t="s">
        <v>758</v>
      </c>
    </row>
    <row r="30415" spans="1:12" ht="18" customHeight="1" x14ac:dyDescent="0.45">
      <c r="A30415" s="17">
        <v>40017</v>
      </c>
      <c r="B30415" s="17"/>
      <c r="C30415" s="18" t="s">
        <v>167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16</v>
      </c>
      <c r="J30415" s="18"/>
      <c r="K30415" s="18">
        <v>64</v>
      </c>
      <c r="L30415" s="2" t="s">
        <v>758</v>
      </c>
    </row>
    <row r="30416" spans="1:12" ht="18" customHeight="1" x14ac:dyDescent="0.45">
      <c r="A30416" s="17">
        <v>40001</v>
      </c>
      <c r="B30416" s="17"/>
      <c r="C30416" s="18" t="s">
        <v>24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1</v>
      </c>
      <c r="J30416" s="18"/>
      <c r="K30416" s="18">
        <v>67</v>
      </c>
      <c r="L30416" s="2" t="s">
        <v>758</v>
      </c>
    </row>
    <row r="30417" spans="1:12" ht="18" customHeight="1" x14ac:dyDescent="0.45">
      <c r="A30417" s="17">
        <v>40009</v>
      </c>
      <c r="B30417" s="17"/>
      <c r="C30417" s="18" t="s">
        <v>401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2</v>
      </c>
      <c r="J30417" s="18"/>
      <c r="K30417" s="18">
        <v>44</v>
      </c>
      <c r="L30417" s="2" t="s">
        <v>758</v>
      </c>
    </row>
    <row r="30418" spans="1:12" ht="18" customHeight="1" x14ac:dyDescent="0.45">
      <c r="A30418" s="17">
        <v>40017</v>
      </c>
      <c r="B30418" s="17"/>
      <c r="C30418" s="18" t="s">
        <v>167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3</v>
      </c>
      <c r="J30418" s="18"/>
      <c r="K30418" s="18">
        <v>17</v>
      </c>
      <c r="L30418" s="2" t="s">
        <v>758</v>
      </c>
    </row>
    <row r="30419" spans="1:12" ht="18" customHeight="1" x14ac:dyDescent="0.45">
      <c r="A30419" s="17">
        <v>40001</v>
      </c>
      <c r="B30419" s="17"/>
      <c r="C30419" s="18" t="s">
        <v>24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4</v>
      </c>
      <c r="J30419" s="18"/>
      <c r="K30419" s="18">
        <v>77</v>
      </c>
      <c r="L30419" s="2" t="s">
        <v>758</v>
      </c>
    </row>
    <row r="30420" spans="1:12" ht="18" customHeight="1" x14ac:dyDescent="0.45">
      <c r="A30420" s="17">
        <v>40009</v>
      </c>
      <c r="B30420" s="17"/>
      <c r="C30420" s="18" t="s">
        <v>401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5</v>
      </c>
      <c r="J30420" s="18"/>
      <c r="K30420" s="18">
        <v>28</v>
      </c>
      <c r="L30420" s="2" t="s">
        <v>758</v>
      </c>
    </row>
    <row r="30421" spans="1:12" ht="18" customHeight="1" x14ac:dyDescent="0.45">
      <c r="A30421" s="17">
        <v>40017</v>
      </c>
      <c r="B30421" s="17"/>
      <c r="C30421" s="18" t="s">
        <v>167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6</v>
      </c>
      <c r="J30421" s="18"/>
      <c r="K30421" s="18">
        <v>53</v>
      </c>
      <c r="L30421" s="2" t="s">
        <v>758</v>
      </c>
    </row>
    <row r="30422" spans="1:12" ht="18" customHeight="1" x14ac:dyDescent="0.45">
      <c r="A30422" s="17">
        <v>40001</v>
      </c>
      <c r="B30422" s="17"/>
      <c r="C30422" s="18" t="s">
        <v>24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7</v>
      </c>
      <c r="J30422" s="18"/>
      <c r="K30422" s="18">
        <v>28</v>
      </c>
      <c r="L30422" s="2" t="s">
        <v>758</v>
      </c>
    </row>
    <row r="30423" spans="1:12" ht="18" customHeight="1" x14ac:dyDescent="0.45">
      <c r="A30423" s="17">
        <v>40009</v>
      </c>
      <c r="B30423" s="17"/>
      <c r="C30423" s="18" t="s">
        <v>401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8</v>
      </c>
      <c r="J30423" s="18"/>
      <c r="K30423" s="18">
        <v>26</v>
      </c>
      <c r="L30423" s="2" t="s">
        <v>758</v>
      </c>
    </row>
    <row r="30424" spans="1:12" ht="18" customHeight="1" x14ac:dyDescent="0.45">
      <c r="A30424" s="17">
        <v>40017</v>
      </c>
      <c r="B30424" s="17"/>
      <c r="C30424" s="18" t="s">
        <v>167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49</v>
      </c>
      <c r="J30424" s="18"/>
      <c r="K30424" s="18">
        <v>91</v>
      </c>
      <c r="L30424" s="2" t="s">
        <v>758</v>
      </c>
    </row>
    <row r="30425" spans="1:12" ht="18" customHeight="1" x14ac:dyDescent="0.45">
      <c r="A30425" s="17">
        <v>40001</v>
      </c>
      <c r="B30425" s="17"/>
      <c r="C30425" s="18" t="s">
        <v>24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0</v>
      </c>
      <c r="J30425" s="18"/>
      <c r="K30425" s="18">
        <v>91</v>
      </c>
      <c r="L30425" s="2" t="s">
        <v>758</v>
      </c>
    </row>
    <row r="30426" spans="1:12" ht="18" customHeight="1" x14ac:dyDescent="0.45">
      <c r="A30426" s="17">
        <v>40009</v>
      </c>
      <c r="B30426" s="17"/>
      <c r="C30426" s="18" t="s">
        <v>401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1</v>
      </c>
      <c r="J30426" s="18"/>
      <c r="K30426" s="18">
        <v>52</v>
      </c>
      <c r="L30426" s="2" t="s">
        <v>758</v>
      </c>
    </row>
    <row r="30427" spans="1:12" ht="18" customHeight="1" x14ac:dyDescent="0.45">
      <c r="A30427" s="17">
        <v>40017</v>
      </c>
      <c r="B30427" s="17"/>
      <c r="C30427" s="18" t="s">
        <v>167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2</v>
      </c>
      <c r="J30427" s="18"/>
      <c r="K30427" s="18">
        <v>98</v>
      </c>
      <c r="L30427" s="2" t="s">
        <v>758</v>
      </c>
    </row>
    <row r="30428" spans="1:12" ht="18" customHeight="1" x14ac:dyDescent="0.45">
      <c r="A30428" s="17">
        <v>40001</v>
      </c>
      <c r="B30428" s="17"/>
      <c r="C30428" s="18" t="s">
        <v>24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3</v>
      </c>
      <c r="J30428" s="18"/>
      <c r="K30428" s="18">
        <v>69</v>
      </c>
      <c r="L30428" s="2" t="s">
        <v>758</v>
      </c>
    </row>
    <row r="30429" spans="1:12" ht="18" customHeight="1" x14ac:dyDescent="0.45">
      <c r="A30429" s="17">
        <v>40009</v>
      </c>
      <c r="B30429" s="17"/>
      <c r="C30429" s="18" t="s">
        <v>401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4</v>
      </c>
      <c r="J30429" s="18"/>
      <c r="K30429" s="18">
        <v>46</v>
      </c>
      <c r="L30429" s="2" t="s">
        <v>758</v>
      </c>
    </row>
    <row r="30430" spans="1:12" ht="18" customHeight="1" x14ac:dyDescent="0.45">
      <c r="A30430" s="17">
        <v>40017</v>
      </c>
      <c r="B30430" s="17"/>
      <c r="C30430" s="18" t="s">
        <v>167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5</v>
      </c>
      <c r="J30430" s="18"/>
      <c r="K30430" s="18">
        <v>63</v>
      </c>
      <c r="L30430" s="2" t="s">
        <v>758</v>
      </c>
    </row>
    <row r="30431" spans="1:12" ht="18" customHeight="1" x14ac:dyDescent="0.45">
      <c r="A30431" s="17">
        <v>40001</v>
      </c>
      <c r="B30431" s="17"/>
      <c r="C30431" s="18" t="s">
        <v>24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6</v>
      </c>
      <c r="J30431" s="18"/>
      <c r="K30431" s="18">
        <v>37</v>
      </c>
      <c r="L30431" s="2" t="s">
        <v>758</v>
      </c>
    </row>
    <row r="30432" spans="1:12" ht="18" customHeight="1" x14ac:dyDescent="0.45">
      <c r="A30432" s="17">
        <v>40009</v>
      </c>
      <c r="B30432" s="17"/>
      <c r="C30432" s="18" t="s">
        <v>401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7</v>
      </c>
      <c r="J30432" s="18"/>
      <c r="K30432" s="18">
        <v>94</v>
      </c>
      <c r="L30432" s="2" t="s">
        <v>758</v>
      </c>
    </row>
    <row r="30433" spans="1:12" ht="18" customHeight="1" x14ac:dyDescent="0.45">
      <c r="A30433" s="17">
        <v>40017</v>
      </c>
      <c r="B30433" s="17"/>
      <c r="C30433" s="18" t="s">
        <v>167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8</v>
      </c>
      <c r="J30433" s="18"/>
      <c r="K30433" s="18">
        <v>44</v>
      </c>
      <c r="L30433" s="2" t="s">
        <v>758</v>
      </c>
    </row>
    <row r="30434" spans="1:12" ht="18" customHeight="1" x14ac:dyDescent="0.45">
      <c r="A30434" s="17">
        <v>40001</v>
      </c>
      <c r="B30434" s="17"/>
      <c r="C30434" s="18" t="s">
        <v>24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59</v>
      </c>
      <c r="J30434" s="18"/>
      <c r="K30434" s="18">
        <v>80</v>
      </c>
      <c r="L30434" s="2" t="s">
        <v>758</v>
      </c>
    </row>
    <row r="30435" spans="1:12" ht="18" customHeight="1" x14ac:dyDescent="0.45">
      <c r="A30435" s="17">
        <v>40009</v>
      </c>
      <c r="B30435" s="17"/>
      <c r="C30435" s="18" t="s">
        <v>401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0</v>
      </c>
      <c r="J30435" s="18"/>
      <c r="K30435" s="18">
        <v>42</v>
      </c>
      <c r="L30435" s="2" t="s">
        <v>758</v>
      </c>
    </row>
    <row r="30436" spans="1:12" ht="18" customHeight="1" x14ac:dyDescent="0.45">
      <c r="A30436" s="17">
        <v>40017</v>
      </c>
      <c r="B30436" s="17"/>
      <c r="C30436" s="18" t="s">
        <v>167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1</v>
      </c>
      <c r="J30436" s="18"/>
      <c r="K30436" s="18">
        <v>67</v>
      </c>
      <c r="L30436" s="2" t="s">
        <v>758</v>
      </c>
    </row>
    <row r="30437" spans="1:12" ht="18" customHeight="1" x14ac:dyDescent="0.45">
      <c r="A30437" s="17">
        <v>40001</v>
      </c>
      <c r="B30437" s="17"/>
      <c r="C30437" s="18" t="s">
        <v>24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2</v>
      </c>
      <c r="J30437" s="18"/>
      <c r="K30437" s="18">
        <v>76</v>
      </c>
      <c r="L30437" s="2" t="s">
        <v>758</v>
      </c>
    </row>
    <row r="30438" spans="1:12" ht="18" customHeight="1" x14ac:dyDescent="0.45">
      <c r="A30438" s="17">
        <v>40009</v>
      </c>
      <c r="B30438" s="17"/>
      <c r="C30438" s="18" t="s">
        <v>401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3</v>
      </c>
      <c r="J30438" s="18"/>
      <c r="K30438" s="18">
        <v>43</v>
      </c>
      <c r="L30438" s="2" t="s">
        <v>758</v>
      </c>
    </row>
    <row r="30439" spans="1:12" ht="18" customHeight="1" x14ac:dyDescent="0.45">
      <c r="A30439" s="17">
        <v>40017</v>
      </c>
      <c r="B30439" s="17"/>
      <c r="C30439" s="18" t="s">
        <v>167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4</v>
      </c>
      <c r="J30439" s="18"/>
      <c r="K30439" s="18">
        <v>74</v>
      </c>
      <c r="L30439" s="2" t="s">
        <v>758</v>
      </c>
    </row>
    <row r="30440" spans="1:12" ht="18" customHeight="1" x14ac:dyDescent="0.45">
      <c r="A30440" s="17">
        <v>40001</v>
      </c>
      <c r="B30440" s="17"/>
      <c r="C30440" s="18" t="s">
        <v>24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5</v>
      </c>
      <c r="J30440" s="18"/>
      <c r="K30440" s="18">
        <v>22</v>
      </c>
      <c r="L30440" s="2" t="s">
        <v>758</v>
      </c>
    </row>
    <row r="30441" spans="1:12" ht="18" customHeight="1" x14ac:dyDescent="0.45">
      <c r="A30441" s="17">
        <v>40009</v>
      </c>
      <c r="B30441" s="17"/>
      <c r="C30441" s="18" t="s">
        <v>401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6</v>
      </c>
      <c r="J30441" s="18"/>
      <c r="K30441" s="18">
        <v>95</v>
      </c>
      <c r="L30441" s="2" t="s">
        <v>758</v>
      </c>
    </row>
    <row r="30442" spans="1:12" ht="18" customHeight="1" x14ac:dyDescent="0.45">
      <c r="A30442" s="17">
        <v>40017</v>
      </c>
      <c r="B30442" s="17"/>
      <c r="C30442" s="18" t="s">
        <v>167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7</v>
      </c>
      <c r="J30442" s="18"/>
      <c r="K30442" s="18">
        <v>14</v>
      </c>
      <c r="L30442" s="2" t="s">
        <v>758</v>
      </c>
    </row>
    <row r="30443" spans="1:12" ht="18" customHeight="1" x14ac:dyDescent="0.45">
      <c r="A30443" s="17">
        <v>40001</v>
      </c>
      <c r="B30443" s="17"/>
      <c r="C30443" s="18" t="s">
        <v>24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8</v>
      </c>
      <c r="J30443" s="18"/>
      <c r="K30443" s="18">
        <v>83</v>
      </c>
      <c r="L30443" s="2" t="s">
        <v>758</v>
      </c>
    </row>
    <row r="30444" spans="1:12" ht="18" customHeight="1" x14ac:dyDescent="0.45">
      <c r="A30444" s="17">
        <v>40009</v>
      </c>
      <c r="B30444" s="17"/>
      <c r="C30444" s="18" t="s">
        <v>401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69</v>
      </c>
      <c r="J30444" s="18"/>
      <c r="K30444" s="18">
        <v>4</v>
      </c>
      <c r="L30444" s="2" t="s">
        <v>758</v>
      </c>
    </row>
    <row r="30445" spans="1:12" ht="18" customHeight="1" x14ac:dyDescent="0.45">
      <c r="A30445" s="17">
        <v>40017</v>
      </c>
      <c r="B30445" s="17"/>
      <c r="C30445" s="18" t="s">
        <v>167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0</v>
      </c>
      <c r="J30445" s="18"/>
      <c r="K30445" s="18">
        <v>10</v>
      </c>
      <c r="L30445" s="2" t="s">
        <v>758</v>
      </c>
    </row>
    <row r="30446" spans="1:12" ht="18" customHeight="1" x14ac:dyDescent="0.45">
      <c r="A30446" s="17">
        <v>40001</v>
      </c>
      <c r="B30446" s="17"/>
      <c r="C30446" s="18" t="s">
        <v>24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1</v>
      </c>
      <c r="J30446" s="18"/>
      <c r="K30446" s="18">
        <v>18</v>
      </c>
      <c r="L30446" s="2" t="s">
        <v>758</v>
      </c>
    </row>
    <row r="30447" spans="1:12" ht="18" customHeight="1" x14ac:dyDescent="0.45">
      <c r="A30447" s="17">
        <v>40009</v>
      </c>
      <c r="B30447" s="17"/>
      <c r="C30447" s="18" t="s">
        <v>401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2</v>
      </c>
      <c r="J30447" s="18"/>
      <c r="K30447" s="18">
        <v>99</v>
      </c>
      <c r="L30447" s="2" t="s">
        <v>758</v>
      </c>
    </row>
    <row r="30448" spans="1:12" ht="18" customHeight="1" x14ac:dyDescent="0.45">
      <c r="A30448" s="17">
        <v>40017</v>
      </c>
      <c r="B30448" s="17"/>
      <c r="C30448" s="18" t="s">
        <v>167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3</v>
      </c>
      <c r="J30448" s="18"/>
      <c r="K30448" s="18">
        <v>39</v>
      </c>
      <c r="L30448" s="2" t="s">
        <v>758</v>
      </c>
    </row>
    <row r="30449" spans="1:12" ht="18" customHeight="1" x14ac:dyDescent="0.45">
      <c r="A30449" s="17">
        <v>40001</v>
      </c>
      <c r="B30449" s="17"/>
      <c r="C30449" s="18" t="s">
        <v>24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4</v>
      </c>
      <c r="J30449" s="18"/>
      <c r="K30449" s="18">
        <v>41</v>
      </c>
      <c r="L30449" s="2" t="s">
        <v>758</v>
      </c>
    </row>
    <row r="30450" spans="1:12" ht="18" customHeight="1" x14ac:dyDescent="0.45">
      <c r="A30450" s="17">
        <v>40009</v>
      </c>
      <c r="B30450" s="17"/>
      <c r="C30450" s="18" t="s">
        <v>401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5</v>
      </c>
      <c r="J30450" s="18"/>
      <c r="K30450" s="18">
        <v>50</v>
      </c>
      <c r="L30450" s="2" t="s">
        <v>758</v>
      </c>
    </row>
    <row r="30451" spans="1:12" ht="18" customHeight="1" x14ac:dyDescent="0.45">
      <c r="A30451" s="17">
        <v>40017</v>
      </c>
      <c r="B30451" s="17"/>
      <c r="C30451" s="18" t="s">
        <v>167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6</v>
      </c>
      <c r="J30451" s="18"/>
      <c r="K30451" s="18">
        <v>46</v>
      </c>
      <c r="L30451" s="2" t="s">
        <v>758</v>
      </c>
    </row>
    <row r="30452" spans="1:12" ht="18" customHeight="1" x14ac:dyDescent="0.45">
      <c r="A30452" s="17">
        <v>40001</v>
      </c>
      <c r="B30452" s="17"/>
      <c r="C30452" s="18" t="s">
        <v>24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7</v>
      </c>
      <c r="J30452" s="18"/>
      <c r="K30452" s="18">
        <v>25</v>
      </c>
      <c r="L30452" s="2" t="s">
        <v>758</v>
      </c>
    </row>
    <row r="30453" spans="1:12" ht="18" customHeight="1" x14ac:dyDescent="0.45">
      <c r="A30453" s="17">
        <v>40009</v>
      </c>
      <c r="B30453" s="17"/>
      <c r="C30453" s="18" t="s">
        <v>401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8</v>
      </c>
      <c r="J30453" s="18"/>
      <c r="K30453" s="18">
        <v>41</v>
      </c>
      <c r="L30453" s="2" t="s">
        <v>758</v>
      </c>
    </row>
    <row r="30454" spans="1:12" ht="18" customHeight="1" x14ac:dyDescent="0.45">
      <c r="A30454" s="17">
        <v>40017</v>
      </c>
      <c r="B30454" s="17"/>
      <c r="C30454" s="18" t="s">
        <v>167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79</v>
      </c>
      <c r="J30454" s="18"/>
      <c r="K30454" s="18">
        <v>60</v>
      </c>
      <c r="L30454" s="2" t="s">
        <v>758</v>
      </c>
    </row>
    <row r="30455" spans="1:12" ht="18" customHeight="1" x14ac:dyDescent="0.45">
      <c r="A30455" s="17">
        <v>40001</v>
      </c>
      <c r="B30455" s="17"/>
      <c r="C30455" s="18" t="s">
        <v>24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0</v>
      </c>
      <c r="J30455" s="18"/>
      <c r="K30455" s="18">
        <v>54</v>
      </c>
      <c r="L30455" s="2" t="s">
        <v>758</v>
      </c>
    </row>
    <row r="30456" spans="1:12" ht="18" customHeight="1" x14ac:dyDescent="0.45">
      <c r="A30456" s="17">
        <v>40009</v>
      </c>
      <c r="B30456" s="17"/>
      <c r="C30456" s="18" t="s">
        <v>401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1</v>
      </c>
      <c r="J30456" s="18"/>
      <c r="K30456" s="18">
        <v>94</v>
      </c>
      <c r="L30456" s="2" t="s">
        <v>758</v>
      </c>
    </row>
    <row r="30457" spans="1:12" ht="18" customHeight="1" x14ac:dyDescent="0.45">
      <c r="A30457" s="17">
        <v>40017</v>
      </c>
      <c r="B30457" s="17"/>
      <c r="C30457" s="18" t="s">
        <v>167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2</v>
      </c>
      <c r="J30457" s="18"/>
      <c r="K30457" s="18">
        <v>15</v>
      </c>
      <c r="L30457" s="2" t="s">
        <v>758</v>
      </c>
    </row>
    <row r="30458" spans="1:12" ht="18" customHeight="1" x14ac:dyDescent="0.45">
      <c r="A30458" s="17">
        <v>40001</v>
      </c>
      <c r="B30458" s="17"/>
      <c r="C30458" s="18" t="s">
        <v>24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3</v>
      </c>
      <c r="J30458" s="18"/>
      <c r="K30458" s="18">
        <v>53</v>
      </c>
      <c r="L30458" s="2" t="s">
        <v>758</v>
      </c>
    </row>
    <row r="30459" spans="1:12" ht="18" customHeight="1" x14ac:dyDescent="0.45">
      <c r="A30459" s="17">
        <v>40009</v>
      </c>
      <c r="B30459" s="17"/>
      <c r="C30459" s="18" t="s">
        <v>401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4</v>
      </c>
      <c r="J30459" s="18"/>
      <c r="K30459" s="18">
        <v>91</v>
      </c>
      <c r="L30459" s="2" t="s">
        <v>758</v>
      </c>
    </row>
    <row r="30460" spans="1:12" ht="18" customHeight="1" x14ac:dyDescent="0.45">
      <c r="A30460" s="17">
        <v>40017</v>
      </c>
      <c r="B30460" s="17"/>
      <c r="C30460" s="18" t="s">
        <v>167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5</v>
      </c>
      <c r="J30460" s="18"/>
      <c r="K30460" s="18">
        <v>8</v>
      </c>
      <c r="L30460" s="2" t="s">
        <v>758</v>
      </c>
    </row>
    <row r="30461" spans="1:12" ht="18" customHeight="1" x14ac:dyDescent="0.45">
      <c r="A30461" s="17">
        <v>40001</v>
      </c>
      <c r="B30461" s="17"/>
      <c r="C30461" s="18" t="s">
        <v>24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6</v>
      </c>
      <c r="J30461" s="18"/>
      <c r="K30461" s="18">
        <v>35</v>
      </c>
      <c r="L30461" s="2" t="s">
        <v>758</v>
      </c>
    </row>
    <row r="30462" spans="1:12" ht="18" customHeight="1" x14ac:dyDescent="0.45">
      <c r="A30462" s="17">
        <v>40009</v>
      </c>
      <c r="B30462" s="17"/>
      <c r="C30462" s="18" t="s">
        <v>401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7</v>
      </c>
      <c r="J30462" s="18"/>
      <c r="K30462" s="18">
        <v>74</v>
      </c>
      <c r="L30462" s="2" t="s">
        <v>758</v>
      </c>
    </row>
    <row r="30463" spans="1:12" ht="18" customHeight="1" x14ac:dyDescent="0.45">
      <c r="A30463" s="17">
        <v>40017</v>
      </c>
      <c r="B30463" s="17"/>
      <c r="C30463" s="18" t="s">
        <v>167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8</v>
      </c>
      <c r="J30463" s="18"/>
      <c r="K30463" s="18">
        <v>11</v>
      </c>
      <c r="L30463" s="2" t="s">
        <v>758</v>
      </c>
    </row>
    <row r="30464" spans="1:12" ht="18" customHeight="1" x14ac:dyDescent="0.45">
      <c r="A30464" s="17">
        <v>40001</v>
      </c>
      <c r="B30464" s="17"/>
      <c r="C30464" s="18" t="s">
        <v>24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89</v>
      </c>
      <c r="J30464" s="18"/>
      <c r="K30464" s="18">
        <v>23</v>
      </c>
      <c r="L30464" s="2" t="s">
        <v>758</v>
      </c>
    </row>
    <row r="30465" spans="1:12" ht="18" customHeight="1" x14ac:dyDescent="0.45">
      <c r="A30465" s="17">
        <v>40009</v>
      </c>
      <c r="B30465" s="17"/>
      <c r="C30465" s="18" t="s">
        <v>401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0</v>
      </c>
      <c r="J30465" s="18"/>
      <c r="K30465" s="18">
        <v>15</v>
      </c>
      <c r="L30465" s="2" t="s">
        <v>758</v>
      </c>
    </row>
    <row r="30466" spans="1:12" ht="18" customHeight="1" x14ac:dyDescent="0.45">
      <c r="A30466" s="17">
        <v>40017</v>
      </c>
      <c r="B30466" s="17"/>
      <c r="C30466" s="18" t="s">
        <v>167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1</v>
      </c>
      <c r="J30466" s="18"/>
      <c r="K30466" s="18">
        <v>85</v>
      </c>
      <c r="L30466" s="2" t="s">
        <v>758</v>
      </c>
    </row>
    <row r="30467" spans="1:12" ht="18" customHeight="1" x14ac:dyDescent="0.45">
      <c r="A30467" s="17">
        <v>40001</v>
      </c>
      <c r="B30467" s="17"/>
      <c r="C30467" s="18" t="s">
        <v>24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2</v>
      </c>
      <c r="J30467" s="18"/>
      <c r="K30467" s="18">
        <v>75</v>
      </c>
      <c r="L30467" s="2" t="s">
        <v>758</v>
      </c>
    </row>
    <row r="30468" spans="1:12" ht="18" customHeight="1" x14ac:dyDescent="0.45">
      <c r="A30468" s="17">
        <v>40009</v>
      </c>
      <c r="B30468" s="17"/>
      <c r="C30468" s="18" t="s">
        <v>401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3</v>
      </c>
      <c r="J30468" s="18"/>
      <c r="K30468" s="18">
        <v>80</v>
      </c>
      <c r="L30468" s="2" t="s">
        <v>758</v>
      </c>
    </row>
    <row r="30469" spans="1:12" ht="18" customHeight="1" x14ac:dyDescent="0.45">
      <c r="A30469" s="17">
        <v>40017</v>
      </c>
      <c r="B30469" s="17"/>
      <c r="C30469" s="18" t="s">
        <v>167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4</v>
      </c>
      <c r="J30469" s="18"/>
      <c r="K30469" s="18">
        <v>30</v>
      </c>
      <c r="L30469" s="2" t="s">
        <v>758</v>
      </c>
    </row>
    <row r="30470" spans="1:12" ht="18" customHeight="1" x14ac:dyDescent="0.45">
      <c r="A30470" s="17">
        <v>40001</v>
      </c>
      <c r="B30470" s="17"/>
      <c r="C30470" s="18" t="s">
        <v>24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5</v>
      </c>
      <c r="J30470" s="18"/>
      <c r="K30470" s="18">
        <v>96</v>
      </c>
      <c r="L30470" s="2" t="s">
        <v>758</v>
      </c>
    </row>
    <row r="30471" spans="1:12" ht="18" customHeight="1" x14ac:dyDescent="0.45">
      <c r="A30471" s="17">
        <v>40009</v>
      </c>
      <c r="B30471" s="17"/>
      <c r="C30471" s="18" t="s">
        <v>401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6</v>
      </c>
      <c r="J30471" s="18"/>
      <c r="K30471" s="18">
        <v>52</v>
      </c>
      <c r="L30471" s="2" t="s">
        <v>758</v>
      </c>
    </row>
    <row r="30472" spans="1:12" ht="18" customHeight="1" x14ac:dyDescent="0.45">
      <c r="A30472" s="17">
        <v>40017</v>
      </c>
      <c r="B30472" s="17"/>
      <c r="C30472" s="18" t="s">
        <v>167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7</v>
      </c>
      <c r="J30472" s="18"/>
      <c r="K30472" s="18">
        <v>12</v>
      </c>
      <c r="L30472" s="2" t="s">
        <v>758</v>
      </c>
    </row>
    <row r="30473" spans="1:12" ht="18" customHeight="1" x14ac:dyDescent="0.45">
      <c r="A30473" s="17">
        <v>40001</v>
      </c>
      <c r="B30473" s="17"/>
      <c r="C30473" s="18" t="s">
        <v>24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8</v>
      </c>
      <c r="J30473" s="18"/>
      <c r="K30473" s="18">
        <v>88</v>
      </c>
      <c r="L30473" s="2" t="s">
        <v>758</v>
      </c>
    </row>
    <row r="30474" spans="1:12" ht="18" customHeight="1" x14ac:dyDescent="0.45">
      <c r="A30474" s="17">
        <v>40009</v>
      </c>
      <c r="B30474" s="17"/>
      <c r="C30474" s="18" t="s">
        <v>401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299</v>
      </c>
      <c r="J30474" s="18"/>
      <c r="K30474" s="18">
        <v>77</v>
      </c>
      <c r="L30474" s="2" t="s">
        <v>758</v>
      </c>
    </row>
    <row r="30475" spans="1:12" ht="18" customHeight="1" x14ac:dyDescent="0.45">
      <c r="A30475" s="17">
        <v>40017</v>
      </c>
      <c r="B30475" s="17"/>
      <c r="C30475" s="18" t="s">
        <v>167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0</v>
      </c>
      <c r="J30475" s="18"/>
      <c r="K30475" s="18">
        <v>79</v>
      </c>
      <c r="L30475" s="2" t="s">
        <v>758</v>
      </c>
    </row>
    <row r="30476" spans="1:12" ht="18" customHeight="1" x14ac:dyDescent="0.45">
      <c r="A30476" s="17">
        <v>40001</v>
      </c>
      <c r="B30476" s="17"/>
      <c r="C30476" s="18" t="s">
        <v>24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1</v>
      </c>
      <c r="J30476" s="18"/>
      <c r="K30476" s="18">
        <v>72</v>
      </c>
      <c r="L30476" s="2" t="s">
        <v>758</v>
      </c>
    </row>
    <row r="30477" spans="1:12" ht="18" customHeight="1" x14ac:dyDescent="0.45">
      <c r="A30477" s="17">
        <v>40009</v>
      </c>
      <c r="B30477" s="17"/>
      <c r="C30477" s="18" t="s">
        <v>401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2</v>
      </c>
      <c r="J30477" s="18"/>
      <c r="K30477" s="18">
        <v>86</v>
      </c>
      <c r="L30477" s="2" t="s">
        <v>758</v>
      </c>
    </row>
    <row r="30478" spans="1:12" ht="18" customHeight="1" x14ac:dyDescent="0.45">
      <c r="A30478" s="17">
        <v>40017</v>
      </c>
      <c r="B30478" s="17"/>
      <c r="C30478" s="18" t="s">
        <v>167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3</v>
      </c>
      <c r="J30478" s="18"/>
      <c r="K30478" s="18">
        <v>18</v>
      </c>
      <c r="L30478" s="2" t="s">
        <v>758</v>
      </c>
    </row>
    <row r="30479" spans="1:12" ht="18" customHeight="1" x14ac:dyDescent="0.45">
      <c r="A30479" s="17">
        <v>40001</v>
      </c>
      <c r="B30479" s="17"/>
      <c r="C30479" s="18" t="s">
        <v>24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4</v>
      </c>
      <c r="J30479" s="18"/>
      <c r="K30479" s="18">
        <v>94</v>
      </c>
      <c r="L30479" s="2" t="s">
        <v>758</v>
      </c>
    </row>
    <row r="30480" spans="1:12" ht="18" customHeight="1" x14ac:dyDescent="0.45">
      <c r="A30480" s="17">
        <v>40009</v>
      </c>
      <c r="B30480" s="17"/>
      <c r="C30480" s="18" t="s">
        <v>401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5</v>
      </c>
      <c r="J30480" s="18"/>
      <c r="K30480" s="18">
        <v>83</v>
      </c>
      <c r="L30480" s="2" t="s">
        <v>758</v>
      </c>
    </row>
    <row r="30481" spans="1:12" ht="18" customHeight="1" x14ac:dyDescent="0.45">
      <c r="A30481" s="17">
        <v>40017</v>
      </c>
      <c r="B30481" s="17"/>
      <c r="C30481" s="18" t="s">
        <v>167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6</v>
      </c>
      <c r="J30481" s="18"/>
      <c r="K30481" s="18">
        <v>36</v>
      </c>
      <c r="L30481" s="2" t="s">
        <v>758</v>
      </c>
    </row>
    <row r="30482" spans="1:12" ht="18" customHeight="1" x14ac:dyDescent="0.45">
      <c r="A30482" s="17">
        <v>40001</v>
      </c>
      <c r="B30482" s="17"/>
      <c r="C30482" s="18" t="s">
        <v>24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7</v>
      </c>
      <c r="J30482" s="18"/>
      <c r="K30482" s="18">
        <v>41</v>
      </c>
      <c r="L30482" s="2" t="s">
        <v>758</v>
      </c>
    </row>
    <row r="30483" spans="1:12" ht="18" customHeight="1" x14ac:dyDescent="0.45">
      <c r="A30483" s="17">
        <v>40009</v>
      </c>
      <c r="B30483" s="17"/>
      <c r="C30483" s="18" t="s">
        <v>401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8</v>
      </c>
      <c r="J30483" s="18"/>
      <c r="K30483" s="18">
        <v>47</v>
      </c>
      <c r="L30483" s="2" t="s">
        <v>758</v>
      </c>
    </row>
    <row r="30484" spans="1:12" ht="18" customHeight="1" x14ac:dyDescent="0.45">
      <c r="A30484" s="17">
        <v>40017</v>
      </c>
      <c r="B30484" s="17"/>
      <c r="C30484" s="18" t="s">
        <v>167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09</v>
      </c>
      <c r="J30484" s="18"/>
      <c r="K30484" s="18">
        <v>54</v>
      </c>
      <c r="L30484" s="2" t="s">
        <v>758</v>
      </c>
    </row>
    <row r="30485" spans="1:12" ht="18" customHeight="1" x14ac:dyDescent="0.45">
      <c r="A30485" s="17">
        <v>40001</v>
      </c>
      <c r="B30485" s="17"/>
      <c r="C30485" s="18" t="s">
        <v>24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0</v>
      </c>
      <c r="J30485" s="18"/>
      <c r="K30485" s="18">
        <v>94</v>
      </c>
      <c r="L30485" s="2" t="s">
        <v>758</v>
      </c>
    </row>
    <row r="30486" spans="1:12" ht="18" customHeight="1" x14ac:dyDescent="0.45">
      <c r="A30486" s="17">
        <v>40009</v>
      </c>
      <c r="B30486" s="17"/>
      <c r="C30486" s="18" t="s">
        <v>401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1</v>
      </c>
      <c r="J30486" s="18"/>
      <c r="K30486" s="18">
        <v>60</v>
      </c>
      <c r="L30486" s="2" t="s">
        <v>758</v>
      </c>
    </row>
    <row r="30487" spans="1:12" ht="18" customHeight="1" x14ac:dyDescent="0.45">
      <c r="A30487" s="17">
        <v>40017</v>
      </c>
      <c r="B30487" s="17"/>
      <c r="C30487" s="18" t="s">
        <v>167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2</v>
      </c>
      <c r="J30487" s="18"/>
      <c r="K30487" s="18">
        <v>95</v>
      </c>
      <c r="L30487" s="2" t="s">
        <v>758</v>
      </c>
    </row>
    <row r="30488" spans="1:12" ht="18" customHeight="1" x14ac:dyDescent="0.45">
      <c r="A30488" s="17">
        <v>40001</v>
      </c>
      <c r="B30488" s="17"/>
      <c r="C30488" s="18" t="s">
        <v>24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3</v>
      </c>
      <c r="J30488" s="18"/>
      <c r="K30488" s="18">
        <v>53</v>
      </c>
      <c r="L30488" s="2" t="s">
        <v>758</v>
      </c>
    </row>
    <row r="30489" spans="1:12" ht="18" customHeight="1" x14ac:dyDescent="0.45">
      <c r="A30489" s="17">
        <v>40009</v>
      </c>
      <c r="B30489" s="17"/>
      <c r="C30489" s="18" t="s">
        <v>401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4</v>
      </c>
      <c r="J30489" s="18"/>
      <c r="K30489" s="18">
        <v>63</v>
      </c>
      <c r="L30489" s="2" t="s">
        <v>758</v>
      </c>
    </row>
    <row r="30490" spans="1:12" ht="18" customHeight="1" x14ac:dyDescent="0.45">
      <c r="A30490" s="17">
        <v>40017</v>
      </c>
      <c r="B30490" s="17"/>
      <c r="C30490" s="18" t="s">
        <v>167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5</v>
      </c>
      <c r="J30490" s="18"/>
      <c r="K30490" s="18">
        <v>11</v>
      </c>
      <c r="L30490" s="2" t="s">
        <v>758</v>
      </c>
    </row>
    <row r="30491" spans="1:12" ht="18" customHeight="1" x14ac:dyDescent="0.45">
      <c r="A30491" s="17">
        <v>40001</v>
      </c>
      <c r="B30491" s="17"/>
      <c r="C30491" s="18" t="s">
        <v>24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6</v>
      </c>
      <c r="J30491" s="18"/>
      <c r="K30491" s="18">
        <v>13</v>
      </c>
      <c r="L30491" s="2" t="s">
        <v>758</v>
      </c>
    </row>
    <row r="30492" spans="1:12" ht="18" customHeight="1" x14ac:dyDescent="0.45">
      <c r="A30492" s="17">
        <v>40009</v>
      </c>
      <c r="B30492" s="17"/>
      <c r="C30492" s="18" t="s">
        <v>401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7</v>
      </c>
      <c r="J30492" s="18"/>
      <c r="K30492" s="18">
        <v>18</v>
      </c>
      <c r="L30492" s="2" t="s">
        <v>758</v>
      </c>
    </row>
    <row r="30493" spans="1:12" ht="18" customHeight="1" x14ac:dyDescent="0.45">
      <c r="A30493" s="17">
        <v>40017</v>
      </c>
      <c r="B30493" s="17"/>
      <c r="C30493" s="18" t="s">
        <v>167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8</v>
      </c>
      <c r="J30493" s="18"/>
      <c r="K30493" s="18">
        <v>31</v>
      </c>
      <c r="L30493" s="2" t="s">
        <v>758</v>
      </c>
    </row>
    <row r="30494" spans="1:12" ht="18" customHeight="1" x14ac:dyDescent="0.45">
      <c r="A30494" s="17">
        <v>40001</v>
      </c>
      <c r="B30494" s="17"/>
      <c r="C30494" s="18" t="s">
        <v>24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19</v>
      </c>
      <c r="J30494" s="18"/>
      <c r="K30494" s="18">
        <v>83</v>
      </c>
      <c r="L30494" s="2" t="s">
        <v>758</v>
      </c>
    </row>
    <row r="30495" spans="1:12" ht="18" customHeight="1" x14ac:dyDescent="0.45">
      <c r="A30495" s="17">
        <v>40009</v>
      </c>
      <c r="B30495" s="17"/>
      <c r="C30495" s="18" t="s">
        <v>401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0</v>
      </c>
      <c r="J30495" s="18"/>
      <c r="K30495" s="18">
        <v>27</v>
      </c>
      <c r="L30495" s="2" t="s">
        <v>758</v>
      </c>
    </row>
    <row r="30496" spans="1:12" ht="18" customHeight="1" x14ac:dyDescent="0.45">
      <c r="A30496" s="17">
        <v>40017</v>
      </c>
      <c r="B30496" s="17"/>
      <c r="C30496" s="18" t="s">
        <v>167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1</v>
      </c>
      <c r="J30496" s="18"/>
      <c r="K30496" s="18">
        <v>39</v>
      </c>
      <c r="L30496" s="2" t="s">
        <v>758</v>
      </c>
    </row>
    <row r="30497" spans="1:12" ht="18" customHeight="1" x14ac:dyDescent="0.45">
      <c r="A30497" s="17">
        <v>40001</v>
      </c>
      <c r="B30497" s="17"/>
      <c r="C30497" s="18" t="s">
        <v>24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2</v>
      </c>
      <c r="J30497" s="18"/>
      <c r="K30497" s="18">
        <v>69</v>
      </c>
      <c r="L30497" s="2" t="s">
        <v>758</v>
      </c>
    </row>
    <row r="30498" spans="1:12" ht="18" customHeight="1" x14ac:dyDescent="0.45">
      <c r="A30498" s="17">
        <v>40009</v>
      </c>
      <c r="B30498" s="17"/>
      <c r="C30498" s="18" t="s">
        <v>401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3</v>
      </c>
      <c r="J30498" s="18"/>
      <c r="K30498" s="18">
        <v>38</v>
      </c>
      <c r="L30498" s="2" t="s">
        <v>758</v>
      </c>
    </row>
    <row r="30499" spans="1:12" ht="18" customHeight="1" x14ac:dyDescent="0.45">
      <c r="A30499" s="17">
        <v>40017</v>
      </c>
      <c r="B30499" s="17"/>
      <c r="C30499" s="18" t="s">
        <v>167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4</v>
      </c>
      <c r="J30499" s="18"/>
      <c r="K30499" s="18">
        <v>4</v>
      </c>
      <c r="L30499" s="2" t="s">
        <v>758</v>
      </c>
    </row>
    <row r="30500" spans="1:12" ht="18" customHeight="1" x14ac:dyDescent="0.45">
      <c r="A30500" s="17">
        <v>40001</v>
      </c>
      <c r="B30500" s="17"/>
      <c r="C30500" s="18" t="s">
        <v>24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5</v>
      </c>
      <c r="J30500" s="18"/>
      <c r="K30500" s="18">
        <v>47</v>
      </c>
      <c r="L30500" s="2" t="s">
        <v>758</v>
      </c>
    </row>
    <row r="30501" spans="1:12" ht="18" customHeight="1" x14ac:dyDescent="0.45">
      <c r="A30501" s="17">
        <v>40009</v>
      </c>
      <c r="B30501" s="17"/>
      <c r="C30501" s="18" t="s">
        <v>401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6</v>
      </c>
      <c r="J30501" s="18"/>
      <c r="K30501" s="18">
        <v>98</v>
      </c>
      <c r="L30501" s="2" t="s">
        <v>758</v>
      </c>
    </row>
    <row r="30502" spans="1:12" ht="18" customHeight="1" x14ac:dyDescent="0.45">
      <c r="A30502" s="17">
        <v>40017</v>
      </c>
      <c r="B30502" s="17"/>
      <c r="C30502" s="18" t="s">
        <v>167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7</v>
      </c>
      <c r="J30502" s="18"/>
      <c r="K30502" s="18">
        <v>4</v>
      </c>
      <c r="L30502" s="2" t="s">
        <v>758</v>
      </c>
    </row>
    <row r="30503" spans="1:12" ht="18" customHeight="1" x14ac:dyDescent="0.45">
      <c r="A30503" s="17">
        <v>40001</v>
      </c>
      <c r="B30503" s="17"/>
      <c r="C30503" s="18" t="s">
        <v>24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8</v>
      </c>
      <c r="J30503" s="18"/>
      <c r="K30503" s="18">
        <v>96</v>
      </c>
      <c r="L30503" s="2" t="s">
        <v>758</v>
      </c>
    </row>
    <row r="30504" spans="1:12" ht="18" customHeight="1" x14ac:dyDescent="0.45">
      <c r="A30504" s="17">
        <v>40009</v>
      </c>
      <c r="B30504" s="17"/>
      <c r="C30504" s="18" t="s">
        <v>401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29</v>
      </c>
      <c r="J30504" s="18"/>
      <c r="K30504" s="18">
        <v>37</v>
      </c>
      <c r="L30504" s="2" t="s">
        <v>758</v>
      </c>
    </row>
    <row r="30505" spans="1:12" ht="18" customHeight="1" x14ac:dyDescent="0.45">
      <c r="A30505" s="17">
        <v>40017</v>
      </c>
      <c r="B30505" s="17"/>
      <c r="C30505" s="18" t="s">
        <v>167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0</v>
      </c>
      <c r="J30505" s="18"/>
      <c r="K30505" s="18">
        <v>15</v>
      </c>
      <c r="L30505" s="2" t="s">
        <v>758</v>
      </c>
    </row>
    <row r="30506" spans="1:12" ht="18" customHeight="1" x14ac:dyDescent="0.45">
      <c r="A30506" s="17">
        <v>40001</v>
      </c>
      <c r="B30506" s="17"/>
      <c r="C30506" s="18" t="s">
        <v>24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1</v>
      </c>
      <c r="J30506" s="18"/>
      <c r="K30506" s="18">
        <v>75</v>
      </c>
      <c r="L30506" s="2" t="s">
        <v>758</v>
      </c>
    </row>
    <row r="30507" spans="1:12" ht="18" customHeight="1" x14ac:dyDescent="0.45">
      <c r="A30507" s="17">
        <v>40009</v>
      </c>
      <c r="B30507" s="17"/>
      <c r="C30507" s="18" t="s">
        <v>401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2</v>
      </c>
      <c r="J30507" s="18"/>
      <c r="K30507" s="18">
        <v>28</v>
      </c>
      <c r="L30507" s="2" t="s">
        <v>758</v>
      </c>
    </row>
    <row r="30508" spans="1:12" ht="18" customHeight="1" x14ac:dyDescent="0.45">
      <c r="A30508" s="17">
        <v>40017</v>
      </c>
      <c r="B30508" s="17"/>
      <c r="C30508" s="18" t="s">
        <v>167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3</v>
      </c>
      <c r="J30508" s="18"/>
      <c r="K30508" s="18">
        <v>81</v>
      </c>
      <c r="L30508" s="2" t="s">
        <v>758</v>
      </c>
    </row>
    <row r="30509" spans="1:12" ht="18" customHeight="1" x14ac:dyDescent="0.45">
      <c r="A30509" s="17">
        <v>40001</v>
      </c>
      <c r="B30509" s="17"/>
      <c r="C30509" s="18" t="s">
        <v>24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4</v>
      </c>
      <c r="J30509" s="18"/>
      <c r="K30509" s="18">
        <v>87</v>
      </c>
      <c r="L30509" s="2" t="s">
        <v>758</v>
      </c>
    </row>
    <row r="30510" spans="1:12" ht="18" customHeight="1" x14ac:dyDescent="0.45">
      <c r="A30510" s="17">
        <v>40009</v>
      </c>
      <c r="B30510" s="17"/>
      <c r="C30510" s="18" t="s">
        <v>401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5</v>
      </c>
      <c r="J30510" s="18"/>
      <c r="K30510" s="18">
        <v>26</v>
      </c>
      <c r="L30510" s="2" t="s">
        <v>758</v>
      </c>
    </row>
    <row r="30511" spans="1:12" ht="18" customHeight="1" x14ac:dyDescent="0.45">
      <c r="A30511" s="17">
        <v>40017</v>
      </c>
      <c r="B30511" s="17"/>
      <c r="C30511" s="18" t="s">
        <v>167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6</v>
      </c>
      <c r="J30511" s="18"/>
      <c r="K30511" s="18">
        <v>24</v>
      </c>
      <c r="L30511" s="2" t="s">
        <v>758</v>
      </c>
    </row>
    <row r="30512" spans="1:12" ht="18" customHeight="1" x14ac:dyDescent="0.45">
      <c r="A30512" s="17">
        <v>40001</v>
      </c>
      <c r="B30512" s="17"/>
      <c r="C30512" s="18" t="s">
        <v>24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7</v>
      </c>
      <c r="J30512" s="18"/>
      <c r="K30512" s="18">
        <v>19</v>
      </c>
      <c r="L30512" s="2" t="s">
        <v>758</v>
      </c>
    </row>
    <row r="30513" spans="1:12" ht="18" customHeight="1" x14ac:dyDescent="0.45">
      <c r="A30513" s="17">
        <v>40009</v>
      </c>
      <c r="B30513" s="17"/>
      <c r="C30513" s="18" t="s">
        <v>401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8</v>
      </c>
      <c r="J30513" s="18"/>
      <c r="K30513" s="18">
        <v>47</v>
      </c>
      <c r="L30513" s="2" t="s">
        <v>758</v>
      </c>
    </row>
    <row r="30514" spans="1:12" ht="18" customHeight="1" x14ac:dyDescent="0.45">
      <c r="A30514" s="17">
        <v>40017</v>
      </c>
      <c r="B30514" s="17"/>
      <c r="C30514" s="18" t="s">
        <v>167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39</v>
      </c>
      <c r="J30514" s="18"/>
      <c r="K30514" s="18">
        <v>78</v>
      </c>
      <c r="L30514" s="2" t="s">
        <v>758</v>
      </c>
    </row>
    <row r="30515" spans="1:12" ht="18" customHeight="1" x14ac:dyDescent="0.45">
      <c r="A30515" s="17">
        <v>40001</v>
      </c>
      <c r="B30515" s="17"/>
      <c r="C30515" s="18" t="s">
        <v>24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0</v>
      </c>
      <c r="J30515" s="18"/>
      <c r="K30515" s="18">
        <v>43</v>
      </c>
      <c r="L30515" s="2" t="s">
        <v>758</v>
      </c>
    </row>
    <row r="30516" spans="1:12" ht="18" customHeight="1" x14ac:dyDescent="0.45">
      <c r="A30516" s="17">
        <v>40009</v>
      </c>
      <c r="B30516" s="17"/>
      <c r="C30516" s="18" t="s">
        <v>401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1</v>
      </c>
      <c r="J30516" s="18"/>
      <c r="K30516" s="18">
        <v>13</v>
      </c>
      <c r="L30516" s="2" t="s">
        <v>758</v>
      </c>
    </row>
    <row r="30517" spans="1:12" ht="18" customHeight="1" x14ac:dyDescent="0.45">
      <c r="A30517" s="17">
        <v>40017</v>
      </c>
      <c r="B30517" s="17"/>
      <c r="C30517" s="18" t="s">
        <v>167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2</v>
      </c>
      <c r="J30517" s="18"/>
      <c r="K30517" s="18">
        <v>33</v>
      </c>
      <c r="L30517" s="2" t="s">
        <v>758</v>
      </c>
    </row>
    <row r="30518" spans="1:12" ht="18" customHeight="1" x14ac:dyDescent="0.45">
      <c r="A30518" s="17">
        <v>40001</v>
      </c>
      <c r="B30518" s="17"/>
      <c r="C30518" s="18" t="s">
        <v>24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3</v>
      </c>
      <c r="J30518" s="18"/>
      <c r="K30518" s="18">
        <v>38</v>
      </c>
      <c r="L30518" s="2" t="s">
        <v>758</v>
      </c>
    </row>
    <row r="30519" spans="1:12" ht="18" customHeight="1" x14ac:dyDescent="0.45">
      <c r="A30519" s="17">
        <v>40009</v>
      </c>
      <c r="B30519" s="17"/>
      <c r="C30519" s="18" t="s">
        <v>401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4</v>
      </c>
      <c r="J30519" s="18"/>
      <c r="K30519" s="18">
        <v>84</v>
      </c>
      <c r="L30519" s="2" t="s">
        <v>758</v>
      </c>
    </row>
    <row r="30520" spans="1:12" ht="18" customHeight="1" x14ac:dyDescent="0.45">
      <c r="A30520" s="17">
        <v>40017</v>
      </c>
      <c r="B30520" s="17"/>
      <c r="C30520" s="18" t="s">
        <v>167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5</v>
      </c>
      <c r="J30520" s="18"/>
      <c r="K30520" s="18">
        <v>80</v>
      </c>
      <c r="L30520" s="2" t="s">
        <v>758</v>
      </c>
    </row>
    <row r="30521" spans="1:12" ht="18" customHeight="1" x14ac:dyDescent="0.45">
      <c r="A30521" s="17">
        <v>40001</v>
      </c>
      <c r="B30521" s="17"/>
      <c r="C30521" s="18" t="s">
        <v>24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6</v>
      </c>
      <c r="J30521" s="18"/>
      <c r="K30521" s="18">
        <v>9</v>
      </c>
      <c r="L30521" s="2" t="s">
        <v>758</v>
      </c>
    </row>
    <row r="30522" spans="1:12" ht="18" customHeight="1" x14ac:dyDescent="0.45">
      <c r="A30522" s="17">
        <v>40009</v>
      </c>
      <c r="B30522" s="17"/>
      <c r="C30522" s="18" t="s">
        <v>401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7</v>
      </c>
      <c r="J30522" s="18"/>
      <c r="K30522" s="18">
        <v>37</v>
      </c>
      <c r="L30522" s="2" t="s">
        <v>758</v>
      </c>
    </row>
    <row r="30523" spans="1:12" ht="18" customHeight="1" x14ac:dyDescent="0.45">
      <c r="A30523" s="17">
        <v>40017</v>
      </c>
      <c r="B30523" s="17"/>
      <c r="C30523" s="18" t="s">
        <v>167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8</v>
      </c>
      <c r="J30523" s="18"/>
      <c r="K30523" s="18">
        <v>3</v>
      </c>
      <c r="L30523" s="2" t="s">
        <v>758</v>
      </c>
    </row>
    <row r="30524" spans="1:12" ht="18" customHeight="1" x14ac:dyDescent="0.45">
      <c r="A30524" s="17">
        <v>40001</v>
      </c>
      <c r="B30524" s="17"/>
      <c r="C30524" s="18" t="s">
        <v>24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49</v>
      </c>
      <c r="J30524" s="18"/>
      <c r="K30524" s="18">
        <v>20</v>
      </c>
      <c r="L30524" s="2" t="s">
        <v>758</v>
      </c>
    </row>
    <row r="30525" spans="1:12" ht="18" customHeight="1" x14ac:dyDescent="0.45">
      <c r="A30525" s="17">
        <v>40009</v>
      </c>
      <c r="B30525" s="17"/>
      <c r="C30525" s="18" t="s">
        <v>401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0</v>
      </c>
      <c r="J30525" s="18"/>
      <c r="K30525" s="18">
        <v>68</v>
      </c>
      <c r="L30525" s="2" t="s">
        <v>758</v>
      </c>
    </row>
    <row r="30526" spans="1:12" ht="18" customHeight="1" x14ac:dyDescent="0.45">
      <c r="A30526" s="17">
        <v>40017</v>
      </c>
      <c r="B30526" s="17"/>
      <c r="C30526" s="18" t="s">
        <v>167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1</v>
      </c>
      <c r="J30526" s="18"/>
      <c r="K30526" s="18">
        <v>27</v>
      </c>
      <c r="L30526" s="2" t="s">
        <v>758</v>
      </c>
    </row>
    <row r="30527" spans="1:12" ht="18" customHeight="1" x14ac:dyDescent="0.45">
      <c r="A30527" s="17">
        <v>40001</v>
      </c>
      <c r="B30527" s="17"/>
      <c r="C30527" s="18" t="s">
        <v>24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2</v>
      </c>
      <c r="J30527" s="18"/>
      <c r="K30527" s="18">
        <v>64</v>
      </c>
      <c r="L30527" s="2" t="s">
        <v>758</v>
      </c>
    </row>
    <row r="30528" spans="1:12" ht="18" customHeight="1" x14ac:dyDescent="0.45">
      <c r="A30528" s="17">
        <v>40009</v>
      </c>
      <c r="B30528" s="17"/>
      <c r="C30528" s="18" t="s">
        <v>401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3</v>
      </c>
      <c r="J30528" s="18"/>
      <c r="K30528" s="18">
        <v>76</v>
      </c>
      <c r="L30528" s="2" t="s">
        <v>758</v>
      </c>
    </row>
    <row r="30529" spans="1:12" ht="18" customHeight="1" x14ac:dyDescent="0.45">
      <c r="A30529" s="17">
        <v>40017</v>
      </c>
      <c r="B30529" s="17"/>
      <c r="C30529" s="18" t="s">
        <v>167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4</v>
      </c>
      <c r="J30529" s="18"/>
      <c r="K30529" s="18">
        <v>78</v>
      </c>
      <c r="L30529" s="2" t="s">
        <v>758</v>
      </c>
    </row>
    <row r="30530" spans="1:12" ht="18" customHeight="1" x14ac:dyDescent="0.45">
      <c r="A30530" s="17">
        <v>40001</v>
      </c>
      <c r="B30530" s="17"/>
      <c r="C30530" s="18" t="s">
        <v>24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5</v>
      </c>
      <c r="J30530" s="18"/>
      <c r="K30530" s="18">
        <v>43</v>
      </c>
      <c r="L30530" s="2" t="s">
        <v>758</v>
      </c>
    </row>
    <row r="30531" spans="1:12" ht="18" customHeight="1" x14ac:dyDescent="0.45">
      <c r="A30531" s="17">
        <v>40009</v>
      </c>
      <c r="B30531" s="17"/>
      <c r="C30531" s="18" t="s">
        <v>401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6</v>
      </c>
      <c r="J30531" s="18"/>
      <c r="K30531" s="18">
        <v>21</v>
      </c>
      <c r="L30531" s="2" t="s">
        <v>758</v>
      </c>
    </row>
    <row r="30532" spans="1:12" ht="18" customHeight="1" x14ac:dyDescent="0.45">
      <c r="A30532" s="17">
        <v>40017</v>
      </c>
      <c r="B30532" s="17"/>
      <c r="C30532" s="18" t="s">
        <v>167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7</v>
      </c>
      <c r="J30532" s="18"/>
      <c r="K30532" s="18">
        <v>1</v>
      </c>
      <c r="L30532" s="2" t="s">
        <v>758</v>
      </c>
    </row>
    <row r="30533" spans="1:12" ht="18" customHeight="1" x14ac:dyDescent="0.45">
      <c r="A30533" s="17">
        <v>40001</v>
      </c>
      <c r="B30533" s="17"/>
      <c r="C30533" s="18" t="s">
        <v>24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8</v>
      </c>
      <c r="J30533" s="18"/>
      <c r="K30533" s="18">
        <v>4</v>
      </c>
      <c r="L30533" s="2" t="s">
        <v>758</v>
      </c>
    </row>
    <row r="30534" spans="1:12" ht="18" customHeight="1" x14ac:dyDescent="0.45">
      <c r="A30534" s="17">
        <v>40009</v>
      </c>
      <c r="B30534" s="17"/>
      <c r="C30534" s="18" t="s">
        <v>401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59</v>
      </c>
      <c r="J30534" s="18"/>
      <c r="K30534" s="18">
        <v>40</v>
      </c>
      <c r="L30534" s="2" t="s">
        <v>758</v>
      </c>
    </row>
    <row r="30535" spans="1:12" ht="18" customHeight="1" x14ac:dyDescent="0.45">
      <c r="A30535" s="17">
        <v>40017</v>
      </c>
      <c r="B30535" s="17"/>
      <c r="C30535" s="18" t="s">
        <v>167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0</v>
      </c>
      <c r="J30535" s="18"/>
      <c r="K30535" s="18">
        <v>80</v>
      </c>
      <c r="L30535" s="2" t="s">
        <v>758</v>
      </c>
    </row>
    <row r="30536" spans="1:12" ht="18" customHeight="1" x14ac:dyDescent="0.45">
      <c r="A30536" s="17">
        <v>40001</v>
      </c>
      <c r="B30536" s="17"/>
      <c r="C30536" s="18" t="s">
        <v>24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1</v>
      </c>
      <c r="J30536" s="18"/>
      <c r="K30536" s="18">
        <v>32</v>
      </c>
      <c r="L30536" s="2" t="s">
        <v>758</v>
      </c>
    </row>
    <row r="30537" spans="1:12" ht="18" customHeight="1" x14ac:dyDescent="0.45">
      <c r="A30537" s="17">
        <v>40009</v>
      </c>
      <c r="B30537" s="17"/>
      <c r="C30537" s="18" t="s">
        <v>401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2</v>
      </c>
      <c r="J30537" s="18"/>
      <c r="K30537" s="18">
        <v>80</v>
      </c>
      <c r="L30537" s="2" t="s">
        <v>758</v>
      </c>
    </row>
    <row r="30538" spans="1:12" ht="18" customHeight="1" x14ac:dyDescent="0.45">
      <c r="A30538" s="17">
        <v>40017</v>
      </c>
      <c r="B30538" s="17"/>
      <c r="C30538" s="18" t="s">
        <v>167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3</v>
      </c>
      <c r="J30538" s="18"/>
      <c r="K30538" s="18">
        <v>88</v>
      </c>
      <c r="L30538" s="2" t="s">
        <v>758</v>
      </c>
    </row>
    <row r="30539" spans="1:12" ht="18" customHeight="1" x14ac:dyDescent="0.45">
      <c r="A30539" s="17">
        <v>40001</v>
      </c>
      <c r="B30539" s="17"/>
      <c r="C30539" s="18" t="s">
        <v>24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4</v>
      </c>
      <c r="J30539" s="18"/>
      <c r="K30539" s="18">
        <v>98</v>
      </c>
      <c r="L30539" s="2" t="s">
        <v>758</v>
      </c>
    </row>
    <row r="30540" spans="1:12" ht="18" customHeight="1" x14ac:dyDescent="0.45">
      <c r="A30540" s="17">
        <v>40009</v>
      </c>
      <c r="B30540" s="17"/>
      <c r="C30540" s="18" t="s">
        <v>401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5</v>
      </c>
      <c r="J30540" s="18"/>
      <c r="K30540" s="18">
        <v>2</v>
      </c>
      <c r="L30540" s="2" t="s">
        <v>758</v>
      </c>
    </row>
    <row r="30541" spans="1:12" ht="18" customHeight="1" x14ac:dyDescent="0.45">
      <c r="A30541" s="17">
        <v>40017</v>
      </c>
      <c r="B30541" s="17"/>
      <c r="C30541" s="18" t="s">
        <v>167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6</v>
      </c>
      <c r="J30541" s="18"/>
      <c r="K30541" s="18">
        <v>49</v>
      </c>
      <c r="L30541" s="2" t="s">
        <v>758</v>
      </c>
    </row>
    <row r="30542" spans="1:12" ht="18" customHeight="1" x14ac:dyDescent="0.45">
      <c r="A30542" s="17">
        <v>40001</v>
      </c>
      <c r="B30542" s="17"/>
      <c r="C30542" s="18" t="s">
        <v>24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7</v>
      </c>
      <c r="J30542" s="18"/>
      <c r="K30542" s="18">
        <v>82</v>
      </c>
      <c r="L30542" s="2" t="s">
        <v>758</v>
      </c>
    </row>
    <row r="30543" spans="1:12" ht="18" customHeight="1" x14ac:dyDescent="0.45">
      <c r="A30543" s="17">
        <v>40009</v>
      </c>
      <c r="B30543" s="17"/>
      <c r="C30543" s="18" t="s">
        <v>401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8</v>
      </c>
      <c r="J30543" s="18"/>
      <c r="K30543" s="18">
        <v>56</v>
      </c>
      <c r="L30543" s="2" t="s">
        <v>758</v>
      </c>
    </row>
    <row r="30544" spans="1:12" ht="18" customHeight="1" x14ac:dyDescent="0.45">
      <c r="A30544" s="17">
        <v>40017</v>
      </c>
      <c r="B30544" s="17"/>
      <c r="C30544" s="18" t="s">
        <v>167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69</v>
      </c>
      <c r="J30544" s="18"/>
      <c r="K30544" s="18">
        <v>79</v>
      </c>
      <c r="L30544" s="2" t="s">
        <v>758</v>
      </c>
    </row>
    <row r="30545" spans="1:12" ht="18" customHeight="1" x14ac:dyDescent="0.45">
      <c r="A30545" s="17">
        <v>40001</v>
      </c>
      <c r="B30545" s="17"/>
      <c r="C30545" s="18" t="s">
        <v>24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0</v>
      </c>
      <c r="J30545" s="18"/>
      <c r="K30545" s="18">
        <v>79</v>
      </c>
      <c r="L30545" s="2" t="s">
        <v>758</v>
      </c>
    </row>
    <row r="30546" spans="1:12" ht="18" customHeight="1" x14ac:dyDescent="0.45">
      <c r="A30546" s="17">
        <v>40009</v>
      </c>
      <c r="B30546" s="17"/>
      <c r="C30546" s="18" t="s">
        <v>401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1</v>
      </c>
      <c r="J30546" s="18"/>
      <c r="K30546" s="18">
        <v>5</v>
      </c>
      <c r="L30546" s="2" t="s">
        <v>758</v>
      </c>
    </row>
    <row r="30547" spans="1:12" ht="18" customHeight="1" x14ac:dyDescent="0.45">
      <c r="A30547" s="17">
        <v>40017</v>
      </c>
      <c r="B30547" s="17"/>
      <c r="C30547" s="18" t="s">
        <v>167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2</v>
      </c>
      <c r="J30547" s="18"/>
      <c r="K30547" s="18">
        <v>89</v>
      </c>
      <c r="L30547" s="2" t="s">
        <v>758</v>
      </c>
    </row>
    <row r="30548" spans="1:12" ht="18" customHeight="1" x14ac:dyDescent="0.45">
      <c r="A30548" s="17">
        <v>40001</v>
      </c>
      <c r="B30548" s="17"/>
      <c r="C30548" s="18" t="s">
        <v>24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3</v>
      </c>
      <c r="J30548" s="18"/>
      <c r="K30548" s="18">
        <v>78</v>
      </c>
      <c r="L30548" s="2" t="s">
        <v>758</v>
      </c>
    </row>
    <row r="30549" spans="1:12" ht="18" customHeight="1" x14ac:dyDescent="0.45">
      <c r="A30549" s="17">
        <v>40009</v>
      </c>
      <c r="B30549" s="17"/>
      <c r="C30549" s="18" t="s">
        <v>401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4</v>
      </c>
      <c r="J30549" s="18"/>
      <c r="K30549" s="18">
        <v>40</v>
      </c>
      <c r="L30549" s="2" t="s">
        <v>758</v>
      </c>
    </row>
    <row r="30550" spans="1:12" ht="18" customHeight="1" x14ac:dyDescent="0.45">
      <c r="A30550" s="17">
        <v>40017</v>
      </c>
      <c r="B30550" s="17"/>
      <c r="C30550" s="18" t="s">
        <v>167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5</v>
      </c>
      <c r="J30550" s="18"/>
      <c r="K30550" s="18">
        <v>20</v>
      </c>
      <c r="L30550" s="2" t="s">
        <v>758</v>
      </c>
    </row>
    <row r="30551" spans="1:12" ht="18" customHeight="1" x14ac:dyDescent="0.45">
      <c r="A30551" s="17">
        <v>40001</v>
      </c>
      <c r="B30551" s="17"/>
      <c r="C30551" s="18" t="s">
        <v>24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6</v>
      </c>
      <c r="J30551" s="18"/>
      <c r="K30551" s="18">
        <v>15</v>
      </c>
      <c r="L30551" s="2" t="s">
        <v>758</v>
      </c>
    </row>
    <row r="30552" spans="1:12" ht="18" customHeight="1" x14ac:dyDescent="0.45">
      <c r="A30552" s="17">
        <v>40009</v>
      </c>
      <c r="B30552" s="17"/>
      <c r="C30552" s="18" t="s">
        <v>401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7</v>
      </c>
      <c r="J30552" s="18"/>
      <c r="K30552" s="18">
        <v>11</v>
      </c>
      <c r="L30552" s="2" t="s">
        <v>758</v>
      </c>
    </row>
    <row r="30553" spans="1:12" ht="18" customHeight="1" x14ac:dyDescent="0.45">
      <c r="A30553" s="17">
        <v>40017</v>
      </c>
      <c r="B30553" s="17"/>
      <c r="C30553" s="18" t="s">
        <v>167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8</v>
      </c>
      <c r="J30553" s="18"/>
      <c r="K30553" s="18">
        <v>8</v>
      </c>
      <c r="L30553" s="2" t="s">
        <v>758</v>
      </c>
    </row>
    <row r="30554" spans="1:12" ht="18" customHeight="1" x14ac:dyDescent="0.45">
      <c r="A30554" s="17">
        <v>40001</v>
      </c>
      <c r="B30554" s="17"/>
      <c r="C30554" s="18" t="s">
        <v>24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79</v>
      </c>
      <c r="J30554" s="18"/>
      <c r="K30554" s="18">
        <v>45</v>
      </c>
      <c r="L30554" s="2" t="s">
        <v>758</v>
      </c>
    </row>
    <row r="30555" spans="1:12" ht="18" customHeight="1" x14ac:dyDescent="0.45">
      <c r="A30555" s="17">
        <v>40009</v>
      </c>
      <c r="B30555" s="17"/>
      <c r="C30555" s="18" t="s">
        <v>401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0</v>
      </c>
      <c r="J30555" s="18"/>
      <c r="K30555" s="18">
        <v>86</v>
      </c>
      <c r="L30555" s="2" t="s">
        <v>758</v>
      </c>
    </row>
    <row r="30556" spans="1:12" ht="18" customHeight="1" x14ac:dyDescent="0.45">
      <c r="A30556" s="17">
        <v>40017</v>
      </c>
      <c r="B30556" s="17"/>
      <c r="C30556" s="18" t="s">
        <v>167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1</v>
      </c>
      <c r="J30556" s="18"/>
      <c r="K30556" s="18">
        <v>45</v>
      </c>
      <c r="L30556" s="2" t="s">
        <v>758</v>
      </c>
    </row>
    <row r="30557" spans="1:12" ht="18" customHeight="1" x14ac:dyDescent="0.45">
      <c r="A30557" s="17">
        <v>40001</v>
      </c>
      <c r="B30557" s="17"/>
      <c r="C30557" s="18" t="s">
        <v>24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2</v>
      </c>
      <c r="J30557" s="18"/>
      <c r="K30557" s="18">
        <v>37</v>
      </c>
      <c r="L30557" s="2" t="s">
        <v>758</v>
      </c>
    </row>
    <row r="30558" spans="1:12" ht="18" customHeight="1" x14ac:dyDescent="0.45">
      <c r="A30558" s="17">
        <v>40009</v>
      </c>
      <c r="B30558" s="17"/>
      <c r="C30558" s="18" t="s">
        <v>401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3</v>
      </c>
      <c r="J30558" s="18"/>
      <c r="K30558" s="18">
        <v>75</v>
      </c>
      <c r="L30558" s="2" t="s">
        <v>758</v>
      </c>
    </row>
    <row r="30559" spans="1:12" ht="18" customHeight="1" x14ac:dyDescent="0.45">
      <c r="A30559" s="17">
        <v>40017</v>
      </c>
      <c r="B30559" s="17"/>
      <c r="C30559" s="18" t="s">
        <v>167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4</v>
      </c>
      <c r="J30559" s="18"/>
      <c r="K30559" s="18">
        <v>27</v>
      </c>
      <c r="L30559" s="2" t="s">
        <v>758</v>
      </c>
    </row>
    <row r="30560" spans="1:12" ht="18" customHeight="1" x14ac:dyDescent="0.45">
      <c r="A30560" s="17">
        <v>40001</v>
      </c>
      <c r="B30560" s="17"/>
      <c r="C30560" s="18" t="s">
        <v>24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385</v>
      </c>
      <c r="J30560" s="18"/>
      <c r="K30560" s="18">
        <v>45</v>
      </c>
      <c r="L30560" s="2" t="s">
        <v>758</v>
      </c>
    </row>
    <row r="30561" spans="1:12" ht="18" customHeight="1" x14ac:dyDescent="0.45">
      <c r="A30561" s="17">
        <v>40009</v>
      </c>
      <c r="B30561" s="17"/>
      <c r="C30561" s="18" t="s">
        <v>401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1</v>
      </c>
      <c r="J30561" s="18"/>
      <c r="K30561" s="18">
        <v>82</v>
      </c>
      <c r="L30561" s="2" t="s">
        <v>758</v>
      </c>
    </row>
    <row r="30562" spans="1:12" ht="18" customHeight="1" x14ac:dyDescent="0.45">
      <c r="A30562" s="17">
        <v>40017</v>
      </c>
      <c r="B30562" s="17"/>
      <c r="C30562" s="18" t="s">
        <v>167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3</v>
      </c>
      <c r="J30562" s="18"/>
      <c r="K30562" s="18">
        <v>70</v>
      </c>
      <c r="L30562" s="2" t="s">
        <v>758</v>
      </c>
    </row>
    <row r="30563" spans="1:12" ht="18" customHeight="1" x14ac:dyDescent="0.45">
      <c r="A30563" s="17">
        <v>40001</v>
      </c>
      <c r="B30563" s="17"/>
      <c r="C30563" s="18" t="s">
        <v>24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5</v>
      </c>
      <c r="J30563" s="18"/>
      <c r="K30563" s="18">
        <v>60</v>
      </c>
      <c r="L30563" s="2" t="s">
        <v>758</v>
      </c>
    </row>
    <row r="30564" spans="1:12" ht="18" customHeight="1" x14ac:dyDescent="0.45">
      <c r="A30564" s="17">
        <v>40009</v>
      </c>
      <c r="B30564" s="17"/>
      <c r="C30564" s="18" t="s">
        <v>401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6</v>
      </c>
      <c r="J30564" s="18"/>
      <c r="K30564" s="18">
        <v>85</v>
      </c>
      <c r="L30564" s="2" t="s">
        <v>758</v>
      </c>
    </row>
    <row r="30565" spans="1:12" ht="18" customHeight="1" x14ac:dyDescent="0.45">
      <c r="A30565" s="17">
        <v>40017</v>
      </c>
      <c r="B30565" s="17"/>
      <c r="C30565" s="18" t="s">
        <v>167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28</v>
      </c>
      <c r="J30565" s="18"/>
      <c r="K30565" s="18">
        <v>93</v>
      </c>
      <c r="L30565" s="2" t="s">
        <v>758</v>
      </c>
    </row>
    <row r="30566" spans="1:12" ht="18" customHeight="1" x14ac:dyDescent="0.45">
      <c r="A30566" s="17">
        <v>40001</v>
      </c>
      <c r="B30566" s="17"/>
      <c r="C30566" s="18" t="s">
        <v>24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1</v>
      </c>
      <c r="J30566" s="18"/>
      <c r="K30566" s="18">
        <v>26</v>
      </c>
      <c r="L30566" s="2" t="s">
        <v>758</v>
      </c>
    </row>
    <row r="30567" spans="1:12" ht="18" customHeight="1" x14ac:dyDescent="0.45">
      <c r="A30567" s="17">
        <v>40009</v>
      </c>
      <c r="B30567" s="17"/>
      <c r="C30567" s="18" t="s">
        <v>401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2</v>
      </c>
      <c r="J30567" s="18"/>
      <c r="K30567" s="18">
        <v>47</v>
      </c>
      <c r="L30567" s="2" t="s">
        <v>758</v>
      </c>
    </row>
    <row r="30568" spans="1:12" ht="18" customHeight="1" x14ac:dyDescent="0.45">
      <c r="A30568" s="17">
        <v>40017</v>
      </c>
      <c r="B30568" s="17"/>
      <c r="C30568" s="18" t="s">
        <v>167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4</v>
      </c>
      <c r="J30568" s="18"/>
      <c r="K30568" s="18">
        <v>81</v>
      </c>
      <c r="L30568" s="2" t="s">
        <v>758</v>
      </c>
    </row>
    <row r="30569" spans="1:12" ht="18" customHeight="1" x14ac:dyDescent="0.45">
      <c r="A30569" s="17">
        <v>40001</v>
      </c>
      <c r="B30569" s="17"/>
      <c r="C30569" s="18" t="s">
        <v>24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6</v>
      </c>
      <c r="J30569" s="18"/>
      <c r="K30569" s="18">
        <v>42</v>
      </c>
      <c r="L30569" s="2" t="s">
        <v>758</v>
      </c>
    </row>
    <row r="30570" spans="1:12" ht="18" customHeight="1" x14ac:dyDescent="0.45">
      <c r="A30570" s="17">
        <v>40009</v>
      </c>
      <c r="B30570" s="17"/>
      <c r="C30570" s="18" t="s">
        <v>401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7</v>
      </c>
      <c r="J30570" s="18"/>
      <c r="K30570" s="18">
        <v>96</v>
      </c>
      <c r="L30570" s="2" t="s">
        <v>758</v>
      </c>
    </row>
    <row r="30571" spans="1:12" ht="18" customHeight="1" x14ac:dyDescent="0.45">
      <c r="A30571" s="17">
        <v>40017</v>
      </c>
      <c r="B30571" s="17"/>
      <c r="C30571" s="18" t="s">
        <v>167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38</v>
      </c>
      <c r="J30571" s="18"/>
      <c r="K30571" s="18">
        <v>38</v>
      </c>
      <c r="L30571" s="2" t="s">
        <v>758</v>
      </c>
    </row>
    <row r="30572" spans="1:12" ht="18" customHeight="1" x14ac:dyDescent="0.45">
      <c r="A30572" s="17">
        <v>40001</v>
      </c>
      <c r="B30572" s="17"/>
      <c r="C30572" s="18" t="s">
        <v>24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0</v>
      </c>
      <c r="J30572" s="18"/>
      <c r="K30572" s="18">
        <v>57</v>
      </c>
      <c r="L30572" s="2" t="s">
        <v>758</v>
      </c>
    </row>
    <row r="30573" spans="1:12" ht="18" customHeight="1" x14ac:dyDescent="0.45">
      <c r="A30573" s="17">
        <v>40009</v>
      </c>
      <c r="B30573" s="17"/>
      <c r="C30573" s="18" t="s">
        <v>401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1</v>
      </c>
      <c r="J30573" s="18"/>
      <c r="K30573" s="18">
        <v>93</v>
      </c>
      <c r="L30573" s="2" t="s">
        <v>758</v>
      </c>
    </row>
    <row r="30574" spans="1:12" ht="18" customHeight="1" x14ac:dyDescent="0.45">
      <c r="A30574" s="17">
        <v>40017</v>
      </c>
      <c r="B30574" s="17"/>
      <c r="C30574" s="18" t="s">
        <v>167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2</v>
      </c>
      <c r="J30574" s="18"/>
      <c r="K30574" s="18">
        <v>20</v>
      </c>
      <c r="L30574" s="2" t="s">
        <v>758</v>
      </c>
    </row>
    <row r="30575" spans="1:12" ht="18" customHeight="1" x14ac:dyDescent="0.45">
      <c r="A30575" s="17">
        <v>40001</v>
      </c>
      <c r="B30575" s="17"/>
      <c r="C30575" s="18" t="s">
        <v>24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3</v>
      </c>
      <c r="J30575" s="18"/>
      <c r="K30575" s="18">
        <v>86</v>
      </c>
      <c r="L30575" s="2" t="s">
        <v>758</v>
      </c>
    </row>
    <row r="30576" spans="1:12" ht="18" customHeight="1" x14ac:dyDescent="0.45">
      <c r="A30576" s="17">
        <v>40009</v>
      </c>
      <c r="B30576" s="17"/>
      <c r="C30576" s="18" t="s">
        <v>401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4</v>
      </c>
      <c r="J30576" s="18"/>
      <c r="K30576" s="18">
        <v>80</v>
      </c>
      <c r="L30576" s="2" t="s">
        <v>758</v>
      </c>
    </row>
    <row r="30577" spans="1:12" ht="18" customHeight="1" x14ac:dyDescent="0.45">
      <c r="A30577" s="17">
        <v>40017</v>
      </c>
      <c r="B30577" s="17"/>
      <c r="C30577" s="18" t="s">
        <v>167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5</v>
      </c>
      <c r="J30577" s="18"/>
      <c r="K30577" s="18">
        <v>55</v>
      </c>
      <c r="L30577" s="2" t="s">
        <v>758</v>
      </c>
    </row>
    <row r="30578" spans="1:12" ht="18" customHeight="1" x14ac:dyDescent="0.45">
      <c r="A30578" s="17">
        <v>40001</v>
      </c>
      <c r="B30578" s="17"/>
      <c r="C30578" s="18" t="s">
        <v>24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6</v>
      </c>
      <c r="J30578" s="18"/>
      <c r="K30578" s="18">
        <v>51</v>
      </c>
      <c r="L30578" s="2" t="s">
        <v>758</v>
      </c>
    </row>
    <row r="30579" spans="1:12" ht="18" customHeight="1" x14ac:dyDescent="0.45">
      <c r="A30579" s="17">
        <v>40009</v>
      </c>
      <c r="B30579" s="17"/>
      <c r="C30579" s="18" t="s">
        <v>401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7</v>
      </c>
      <c r="J30579" s="18"/>
      <c r="K30579" s="18">
        <v>12</v>
      </c>
      <c r="L30579" s="2" t="s">
        <v>758</v>
      </c>
    </row>
    <row r="30580" spans="1:12" ht="18" customHeight="1" x14ac:dyDescent="0.45">
      <c r="A30580" s="17">
        <v>40017</v>
      </c>
      <c r="B30580" s="17"/>
      <c r="C30580" s="18" t="s">
        <v>167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8</v>
      </c>
      <c r="J30580" s="18"/>
      <c r="K30580" s="18">
        <v>50</v>
      </c>
      <c r="L30580" s="2" t="s">
        <v>758</v>
      </c>
    </row>
    <row r="30581" spans="1:12" ht="18" customHeight="1" x14ac:dyDescent="0.45">
      <c r="A30581" s="17">
        <v>40001</v>
      </c>
      <c r="B30581" s="17"/>
      <c r="C30581" s="18" t="s">
        <v>24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49</v>
      </c>
      <c r="J30581" s="18"/>
      <c r="K30581" s="18">
        <v>6</v>
      </c>
      <c r="L30581" s="2" t="s">
        <v>758</v>
      </c>
    </row>
    <row r="30582" spans="1:12" ht="18" customHeight="1" x14ac:dyDescent="0.45">
      <c r="A30582" s="17">
        <v>40009</v>
      </c>
      <c r="B30582" s="17"/>
      <c r="C30582" s="18" t="s">
        <v>401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0</v>
      </c>
      <c r="J30582" s="18"/>
      <c r="K30582" s="18">
        <v>54</v>
      </c>
      <c r="L30582" s="2" t="s">
        <v>758</v>
      </c>
    </row>
    <row r="30583" spans="1:12" ht="18" customHeight="1" x14ac:dyDescent="0.45">
      <c r="A30583" s="17">
        <v>40017</v>
      </c>
      <c r="B30583" s="17"/>
      <c r="C30583" s="18" t="s">
        <v>167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1</v>
      </c>
      <c r="J30583" s="18"/>
      <c r="K30583" s="18">
        <v>45</v>
      </c>
      <c r="L30583" s="2" t="s">
        <v>758</v>
      </c>
    </row>
    <row r="30584" spans="1:12" ht="18" customHeight="1" x14ac:dyDescent="0.45">
      <c r="A30584" s="17">
        <v>40001</v>
      </c>
      <c r="B30584" s="17"/>
      <c r="C30584" s="18" t="s">
        <v>24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2</v>
      </c>
      <c r="J30584" s="18"/>
      <c r="K30584" s="18">
        <v>77</v>
      </c>
      <c r="L30584" s="2" t="s">
        <v>758</v>
      </c>
    </row>
    <row r="30585" spans="1:12" ht="18" customHeight="1" x14ac:dyDescent="0.45">
      <c r="A30585" s="17">
        <v>40009</v>
      </c>
      <c r="B30585" s="17"/>
      <c r="C30585" s="18" t="s">
        <v>401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3</v>
      </c>
      <c r="J30585" s="18"/>
      <c r="K30585" s="18">
        <v>25</v>
      </c>
      <c r="L30585" s="2" t="s">
        <v>758</v>
      </c>
    </row>
    <row r="30586" spans="1:12" ht="18" customHeight="1" x14ac:dyDescent="0.45">
      <c r="A30586" s="17">
        <v>40017</v>
      </c>
      <c r="B30586" s="17"/>
      <c r="C30586" s="18" t="s">
        <v>167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4</v>
      </c>
      <c r="J30586" s="18"/>
      <c r="K30586" s="18">
        <v>38</v>
      </c>
      <c r="L30586" s="2" t="s">
        <v>758</v>
      </c>
    </row>
    <row r="30587" spans="1:12" ht="18" customHeight="1" x14ac:dyDescent="0.45">
      <c r="A30587" s="17">
        <v>40001</v>
      </c>
      <c r="B30587" s="17"/>
      <c r="C30587" s="18" t="s">
        <v>24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5</v>
      </c>
      <c r="J30587" s="18"/>
      <c r="K30587" s="18">
        <v>95</v>
      </c>
      <c r="L30587" s="2" t="s">
        <v>758</v>
      </c>
    </row>
    <row r="30588" spans="1:12" ht="18" customHeight="1" x14ac:dyDescent="0.45">
      <c r="A30588" s="17">
        <v>40009</v>
      </c>
      <c r="B30588" s="17"/>
      <c r="C30588" s="18" t="s">
        <v>401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6</v>
      </c>
      <c r="J30588" s="18"/>
      <c r="K30588" s="18">
        <v>68</v>
      </c>
      <c r="L30588" s="2" t="s">
        <v>758</v>
      </c>
    </row>
    <row r="30589" spans="1:12" ht="18" customHeight="1" x14ac:dyDescent="0.45">
      <c r="A30589" s="17">
        <v>40017</v>
      </c>
      <c r="B30589" s="17"/>
      <c r="C30589" s="18" t="s">
        <v>167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7</v>
      </c>
      <c r="J30589" s="18"/>
      <c r="K30589" s="18">
        <v>36</v>
      </c>
      <c r="L30589" s="2" t="s">
        <v>758</v>
      </c>
    </row>
    <row r="30590" spans="1:12" ht="18" customHeight="1" x14ac:dyDescent="0.45">
      <c r="A30590" s="17">
        <v>40001</v>
      </c>
      <c r="B30590" s="17"/>
      <c r="C30590" s="18" t="s">
        <v>24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8</v>
      </c>
      <c r="J30590" s="18"/>
      <c r="K30590" s="18">
        <v>40</v>
      </c>
      <c r="L30590" s="2" t="s">
        <v>758</v>
      </c>
    </row>
    <row r="30591" spans="1:12" ht="18" customHeight="1" x14ac:dyDescent="0.45">
      <c r="A30591" s="17">
        <v>40009</v>
      </c>
      <c r="B30591" s="17"/>
      <c r="C30591" s="18" t="s">
        <v>401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59</v>
      </c>
      <c r="J30591" s="18"/>
      <c r="K30591" s="18">
        <v>22</v>
      </c>
      <c r="L30591" s="2" t="s">
        <v>758</v>
      </c>
    </row>
    <row r="30592" spans="1:12" ht="18" customHeight="1" x14ac:dyDescent="0.45">
      <c r="A30592" s="17">
        <v>40017</v>
      </c>
      <c r="B30592" s="17"/>
      <c r="C30592" s="18" t="s">
        <v>167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0</v>
      </c>
      <c r="J30592" s="18"/>
      <c r="K30592" s="18">
        <v>78</v>
      </c>
      <c r="L30592" s="2" t="s">
        <v>758</v>
      </c>
    </row>
    <row r="30593" spans="1:12" ht="18" customHeight="1" x14ac:dyDescent="0.45">
      <c r="A30593" s="17">
        <v>40001</v>
      </c>
      <c r="B30593" s="17"/>
      <c r="C30593" s="18" t="s">
        <v>24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1</v>
      </c>
      <c r="J30593" s="18"/>
      <c r="K30593" s="18">
        <v>48</v>
      </c>
      <c r="L30593" s="2" t="s">
        <v>758</v>
      </c>
    </row>
    <row r="30594" spans="1:12" ht="18" customHeight="1" x14ac:dyDescent="0.45">
      <c r="A30594" s="17">
        <v>40009</v>
      </c>
      <c r="B30594" s="17"/>
      <c r="C30594" s="18" t="s">
        <v>401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2</v>
      </c>
      <c r="J30594" s="18"/>
      <c r="K30594" s="18">
        <v>98</v>
      </c>
      <c r="L30594" s="2" t="s">
        <v>758</v>
      </c>
    </row>
    <row r="30595" spans="1:12" ht="18" customHeight="1" x14ac:dyDescent="0.45">
      <c r="A30595" s="17">
        <v>40017</v>
      </c>
      <c r="B30595" s="17"/>
      <c r="C30595" s="18" t="s">
        <v>167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3</v>
      </c>
      <c r="J30595" s="18"/>
      <c r="K30595" s="18">
        <v>57</v>
      </c>
      <c r="L30595" s="2" t="s">
        <v>758</v>
      </c>
    </row>
    <row r="30596" spans="1:12" ht="18" customHeight="1" x14ac:dyDescent="0.45">
      <c r="A30596" s="17">
        <v>40001</v>
      </c>
      <c r="B30596" s="17"/>
      <c r="C30596" s="18" t="s">
        <v>24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4</v>
      </c>
      <c r="J30596" s="18"/>
      <c r="K30596" s="18">
        <v>8</v>
      </c>
      <c r="L30596" s="2" t="s">
        <v>758</v>
      </c>
    </row>
    <row r="30597" spans="1:12" ht="18" customHeight="1" x14ac:dyDescent="0.45">
      <c r="A30597" s="17">
        <v>40009</v>
      </c>
      <c r="B30597" s="17"/>
      <c r="C30597" s="18" t="s">
        <v>401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5</v>
      </c>
      <c r="J30597" s="18"/>
      <c r="K30597" s="18">
        <v>15</v>
      </c>
      <c r="L30597" s="2" t="s">
        <v>758</v>
      </c>
    </row>
    <row r="30598" spans="1:12" ht="18" customHeight="1" x14ac:dyDescent="0.45">
      <c r="A30598" s="17">
        <v>40017</v>
      </c>
      <c r="B30598" s="17"/>
      <c r="C30598" s="18" t="s">
        <v>167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6</v>
      </c>
      <c r="J30598" s="18"/>
      <c r="K30598" s="18">
        <v>71</v>
      </c>
      <c r="L30598" s="2" t="s">
        <v>758</v>
      </c>
    </row>
    <row r="30599" spans="1:12" ht="18" customHeight="1" x14ac:dyDescent="0.45">
      <c r="A30599" s="17">
        <v>40001</v>
      </c>
      <c r="B30599" s="17"/>
      <c r="C30599" s="18" t="s">
        <v>24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7</v>
      </c>
      <c r="J30599" s="18"/>
      <c r="K30599" s="18">
        <v>82</v>
      </c>
      <c r="L30599" s="2" t="s">
        <v>758</v>
      </c>
    </row>
    <row r="30600" spans="1:12" ht="18" customHeight="1" x14ac:dyDescent="0.45">
      <c r="A30600" s="17">
        <v>40009</v>
      </c>
      <c r="B30600" s="17"/>
      <c r="C30600" s="18" t="s">
        <v>401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8</v>
      </c>
      <c r="J30600" s="18"/>
      <c r="K30600" s="18">
        <v>88</v>
      </c>
      <c r="L30600" s="2" t="s">
        <v>758</v>
      </c>
    </row>
    <row r="30601" spans="1:12" ht="18" customHeight="1" x14ac:dyDescent="0.45">
      <c r="A30601" s="17">
        <v>40017</v>
      </c>
      <c r="B30601" s="17"/>
      <c r="C30601" s="18" t="s">
        <v>167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69</v>
      </c>
      <c r="J30601" s="18"/>
      <c r="K30601" s="18">
        <v>78</v>
      </c>
      <c r="L30601" s="2" t="s">
        <v>758</v>
      </c>
    </row>
    <row r="30602" spans="1:12" ht="18" customHeight="1" x14ac:dyDescent="0.45">
      <c r="A30602" s="17">
        <v>40001</v>
      </c>
      <c r="B30602" s="17"/>
      <c r="C30602" s="18" t="s">
        <v>24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0</v>
      </c>
      <c r="J30602" s="18"/>
      <c r="K30602" s="18">
        <v>10</v>
      </c>
      <c r="L30602" s="2" t="s">
        <v>758</v>
      </c>
    </row>
    <row r="30603" spans="1:12" ht="18" customHeight="1" x14ac:dyDescent="0.45">
      <c r="A30603" s="17">
        <v>40009</v>
      </c>
      <c r="B30603" s="17"/>
      <c r="C30603" s="18" t="s">
        <v>401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1</v>
      </c>
      <c r="J30603" s="18"/>
      <c r="K30603" s="18">
        <v>35</v>
      </c>
      <c r="L30603" s="2" t="s">
        <v>758</v>
      </c>
    </row>
    <row r="30604" spans="1:12" ht="18" customHeight="1" x14ac:dyDescent="0.45">
      <c r="A30604" s="17">
        <v>40017</v>
      </c>
      <c r="B30604" s="17"/>
      <c r="C30604" s="18" t="s">
        <v>167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2</v>
      </c>
      <c r="J30604" s="18"/>
      <c r="K30604" s="18">
        <v>62</v>
      </c>
      <c r="L30604" s="2" t="s">
        <v>758</v>
      </c>
    </row>
    <row r="30605" spans="1:12" ht="18" customHeight="1" x14ac:dyDescent="0.45">
      <c r="A30605" s="17">
        <v>40001</v>
      </c>
      <c r="B30605" s="17"/>
      <c r="C30605" s="18" t="s">
        <v>24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3</v>
      </c>
      <c r="J30605" s="18"/>
      <c r="K30605" s="18">
        <v>18</v>
      </c>
      <c r="L30605" s="2" t="s">
        <v>758</v>
      </c>
    </row>
    <row r="30606" spans="1:12" ht="18" customHeight="1" x14ac:dyDescent="0.45">
      <c r="A30606" s="17">
        <v>40009</v>
      </c>
      <c r="B30606" s="17"/>
      <c r="C30606" s="18" t="s">
        <v>401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4</v>
      </c>
      <c r="J30606" s="18"/>
      <c r="K30606" s="18">
        <v>38</v>
      </c>
      <c r="L30606" s="2" t="s">
        <v>758</v>
      </c>
    </row>
    <row r="30607" spans="1:12" ht="18" customHeight="1" x14ac:dyDescent="0.45">
      <c r="A30607" s="17">
        <v>40017</v>
      </c>
      <c r="B30607" s="17"/>
      <c r="C30607" s="18" t="s">
        <v>167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5</v>
      </c>
      <c r="J30607" s="18"/>
      <c r="K30607" s="18">
        <v>17</v>
      </c>
      <c r="L30607" s="2" t="s">
        <v>758</v>
      </c>
    </row>
    <row r="30608" spans="1:12" ht="18" customHeight="1" x14ac:dyDescent="0.45">
      <c r="A30608" s="17">
        <v>40001</v>
      </c>
      <c r="B30608" s="17"/>
      <c r="C30608" s="18" t="s">
        <v>24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6</v>
      </c>
      <c r="J30608" s="18"/>
      <c r="K30608" s="18">
        <v>85</v>
      </c>
      <c r="L30608" s="2" t="s">
        <v>758</v>
      </c>
    </row>
    <row r="30609" spans="1:12" ht="18" customHeight="1" x14ac:dyDescent="0.45">
      <c r="A30609" s="17">
        <v>40009</v>
      </c>
      <c r="B30609" s="17"/>
      <c r="C30609" s="18" t="s">
        <v>401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7</v>
      </c>
      <c r="J30609" s="18"/>
      <c r="K30609" s="18">
        <v>4</v>
      </c>
      <c r="L30609" s="2" t="s">
        <v>758</v>
      </c>
    </row>
    <row r="30610" spans="1:12" ht="18" customHeight="1" x14ac:dyDescent="0.45">
      <c r="A30610" s="17">
        <v>40017</v>
      </c>
      <c r="B30610" s="17"/>
      <c r="C30610" s="18" t="s">
        <v>167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8</v>
      </c>
      <c r="J30610" s="18"/>
      <c r="K30610" s="18">
        <v>52</v>
      </c>
      <c r="L30610" s="2" t="s">
        <v>758</v>
      </c>
    </row>
    <row r="30611" spans="1:12" ht="18" customHeight="1" x14ac:dyDescent="0.45">
      <c r="A30611" s="17">
        <v>40001</v>
      </c>
      <c r="B30611" s="17"/>
      <c r="C30611" s="18" t="s">
        <v>24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79</v>
      </c>
      <c r="J30611" s="18"/>
      <c r="K30611" s="18">
        <v>78</v>
      </c>
      <c r="L30611" s="2" t="s">
        <v>758</v>
      </c>
    </row>
    <row r="30612" spans="1:12" ht="18" customHeight="1" x14ac:dyDescent="0.45">
      <c r="A30612" s="17">
        <v>40009</v>
      </c>
      <c r="B30612" s="17"/>
      <c r="C30612" s="18" t="s">
        <v>401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0</v>
      </c>
      <c r="J30612" s="18"/>
      <c r="K30612" s="18">
        <v>9</v>
      </c>
      <c r="L30612" s="2" t="s">
        <v>758</v>
      </c>
    </row>
    <row r="30613" spans="1:12" ht="18" customHeight="1" x14ac:dyDescent="0.45">
      <c r="A30613" s="17">
        <v>40017</v>
      </c>
      <c r="B30613" s="17"/>
      <c r="C30613" s="18" t="s">
        <v>167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1</v>
      </c>
      <c r="J30613" s="18"/>
      <c r="K30613" s="18">
        <v>72</v>
      </c>
      <c r="L30613" s="2" t="s">
        <v>758</v>
      </c>
    </row>
    <row r="30614" spans="1:12" ht="18" customHeight="1" x14ac:dyDescent="0.45">
      <c r="A30614" s="17">
        <v>40001</v>
      </c>
      <c r="B30614" s="17"/>
      <c r="C30614" s="18" t="s">
        <v>24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2</v>
      </c>
      <c r="J30614" s="18"/>
      <c r="K30614" s="18">
        <v>80</v>
      </c>
      <c r="L30614" s="2" t="s">
        <v>758</v>
      </c>
    </row>
    <row r="30615" spans="1:12" ht="18" customHeight="1" x14ac:dyDescent="0.45">
      <c r="A30615" s="17">
        <v>40009</v>
      </c>
      <c r="B30615" s="17"/>
      <c r="C30615" s="18" t="s">
        <v>401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3</v>
      </c>
      <c r="J30615" s="18"/>
      <c r="K30615" s="18">
        <v>76</v>
      </c>
      <c r="L30615" s="2" t="s">
        <v>758</v>
      </c>
    </row>
    <row r="30616" spans="1:12" ht="18" customHeight="1" x14ac:dyDescent="0.45">
      <c r="A30616" s="17">
        <v>40017</v>
      </c>
      <c r="B30616" s="17"/>
      <c r="C30616" s="18" t="s">
        <v>167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4</v>
      </c>
      <c r="J30616" s="18"/>
      <c r="K30616" s="18">
        <v>100</v>
      </c>
      <c r="L30616" s="2" t="s">
        <v>758</v>
      </c>
    </row>
    <row r="30617" spans="1:12" ht="18" customHeight="1" x14ac:dyDescent="0.45">
      <c r="A30617" s="17">
        <v>40001</v>
      </c>
      <c r="B30617" s="17"/>
      <c r="C30617" s="18" t="s">
        <v>24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5</v>
      </c>
      <c r="J30617" s="18"/>
      <c r="K30617" s="18">
        <v>11</v>
      </c>
      <c r="L30617" s="2" t="s">
        <v>758</v>
      </c>
    </row>
    <row r="30618" spans="1:12" ht="18" customHeight="1" x14ac:dyDescent="0.45">
      <c r="A30618" s="17">
        <v>40009</v>
      </c>
      <c r="B30618" s="17"/>
      <c r="C30618" s="18" t="s">
        <v>401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6</v>
      </c>
      <c r="J30618" s="18"/>
      <c r="K30618" s="18">
        <v>83</v>
      </c>
      <c r="L30618" s="2" t="s">
        <v>758</v>
      </c>
    </row>
    <row r="30619" spans="1:12" ht="18" customHeight="1" x14ac:dyDescent="0.45">
      <c r="A30619" s="17">
        <v>40017</v>
      </c>
      <c r="B30619" s="17"/>
      <c r="C30619" s="18" t="s">
        <v>167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7</v>
      </c>
      <c r="J30619" s="18"/>
      <c r="K30619" s="18">
        <v>7</v>
      </c>
      <c r="L30619" s="2" t="s">
        <v>758</v>
      </c>
    </row>
    <row r="30620" spans="1:12" ht="18" customHeight="1" x14ac:dyDescent="0.45">
      <c r="A30620" s="17">
        <v>40001</v>
      </c>
      <c r="B30620" s="17"/>
      <c r="C30620" s="18" t="s">
        <v>24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8</v>
      </c>
      <c r="J30620" s="18"/>
      <c r="K30620" s="18">
        <v>97</v>
      </c>
      <c r="L30620" s="2" t="s">
        <v>758</v>
      </c>
    </row>
    <row r="30621" spans="1:12" ht="18" customHeight="1" x14ac:dyDescent="0.45">
      <c r="A30621" s="17">
        <v>40009</v>
      </c>
      <c r="B30621" s="17"/>
      <c r="C30621" s="18" t="s">
        <v>401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89</v>
      </c>
      <c r="J30621" s="18"/>
      <c r="K30621" s="18">
        <v>87</v>
      </c>
      <c r="L30621" s="2" t="s">
        <v>758</v>
      </c>
    </row>
    <row r="30622" spans="1:12" ht="18" customHeight="1" x14ac:dyDescent="0.45">
      <c r="A30622" s="17">
        <v>40017</v>
      </c>
      <c r="B30622" s="17"/>
      <c r="C30622" s="18" t="s">
        <v>167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0</v>
      </c>
      <c r="J30622" s="18"/>
      <c r="K30622" s="18">
        <v>2</v>
      </c>
      <c r="L30622" s="2" t="s">
        <v>758</v>
      </c>
    </row>
    <row r="30623" spans="1:12" ht="18" customHeight="1" x14ac:dyDescent="0.45">
      <c r="A30623" s="17">
        <v>40001</v>
      </c>
      <c r="B30623" s="17"/>
      <c r="C30623" s="18" t="s">
        <v>24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1</v>
      </c>
      <c r="J30623" s="18"/>
      <c r="K30623" s="18">
        <v>91</v>
      </c>
      <c r="L30623" s="2" t="s">
        <v>758</v>
      </c>
    </row>
    <row r="30624" spans="1:12" ht="18" customHeight="1" x14ac:dyDescent="0.45">
      <c r="A30624" s="17">
        <v>40009</v>
      </c>
      <c r="B30624" s="17"/>
      <c r="C30624" s="18" t="s">
        <v>401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2</v>
      </c>
      <c r="J30624" s="18"/>
      <c r="K30624" s="18">
        <v>56</v>
      </c>
      <c r="L30624" s="2" t="s">
        <v>758</v>
      </c>
    </row>
    <row r="30625" spans="1:12" ht="18" customHeight="1" x14ac:dyDescent="0.45">
      <c r="A30625" s="17">
        <v>40017</v>
      </c>
      <c r="B30625" s="17"/>
      <c r="C30625" s="18" t="s">
        <v>167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3</v>
      </c>
      <c r="J30625" s="18"/>
      <c r="K30625" s="18">
        <v>56</v>
      </c>
      <c r="L30625" s="2" t="s">
        <v>758</v>
      </c>
    </row>
    <row r="30626" spans="1:12" ht="18" customHeight="1" x14ac:dyDescent="0.45">
      <c r="A30626" s="17">
        <v>40001</v>
      </c>
      <c r="B30626" s="17"/>
      <c r="C30626" s="18" t="s">
        <v>24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4</v>
      </c>
      <c r="J30626" s="18"/>
      <c r="K30626" s="18">
        <v>30</v>
      </c>
      <c r="L30626" s="2" t="s">
        <v>758</v>
      </c>
    </row>
    <row r="30627" spans="1:12" ht="18" customHeight="1" x14ac:dyDescent="0.45">
      <c r="A30627" s="17">
        <v>40009</v>
      </c>
      <c r="B30627" s="17"/>
      <c r="C30627" s="18" t="s">
        <v>401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5</v>
      </c>
      <c r="J30627" s="18"/>
      <c r="K30627" s="18">
        <v>23</v>
      </c>
      <c r="L30627" s="2" t="s">
        <v>758</v>
      </c>
    </row>
    <row r="30628" spans="1:12" ht="18" customHeight="1" x14ac:dyDescent="0.45">
      <c r="A30628" s="17">
        <v>40017</v>
      </c>
      <c r="B30628" s="17"/>
      <c r="C30628" s="18" t="s">
        <v>167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6</v>
      </c>
      <c r="J30628" s="18"/>
      <c r="K30628" s="18">
        <v>38</v>
      </c>
      <c r="L30628" s="2" t="s">
        <v>758</v>
      </c>
    </row>
    <row r="30629" spans="1:12" ht="18" customHeight="1" x14ac:dyDescent="0.45">
      <c r="A30629" s="17">
        <v>40001</v>
      </c>
      <c r="B30629" s="17"/>
      <c r="C30629" s="18" t="s">
        <v>24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7</v>
      </c>
      <c r="J30629" s="18"/>
      <c r="K30629" s="18">
        <v>21</v>
      </c>
      <c r="L30629" s="2" t="s">
        <v>758</v>
      </c>
    </row>
    <row r="30630" spans="1:12" ht="18" customHeight="1" x14ac:dyDescent="0.45">
      <c r="A30630" s="17">
        <v>40009</v>
      </c>
      <c r="B30630" s="17"/>
      <c r="C30630" s="18" t="s">
        <v>401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8</v>
      </c>
      <c r="J30630" s="18"/>
      <c r="K30630" s="18">
        <v>55</v>
      </c>
      <c r="L30630" s="2" t="s">
        <v>758</v>
      </c>
    </row>
    <row r="30631" spans="1:12" ht="18" customHeight="1" x14ac:dyDescent="0.45">
      <c r="A30631" s="17">
        <v>40017</v>
      </c>
      <c r="B30631" s="17"/>
      <c r="C30631" s="18" t="s">
        <v>167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99</v>
      </c>
      <c r="J30631" s="18"/>
      <c r="K30631" s="18">
        <v>42</v>
      </c>
      <c r="L30631" s="2" t="s">
        <v>758</v>
      </c>
    </row>
    <row r="30632" spans="1:12" ht="18" customHeight="1" x14ac:dyDescent="0.45">
      <c r="A30632" s="17">
        <v>40001</v>
      </c>
      <c r="B30632" s="17"/>
      <c r="C30632" s="18" t="s">
        <v>24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0</v>
      </c>
      <c r="J30632" s="18"/>
      <c r="K30632" s="18">
        <v>5</v>
      </c>
      <c r="L30632" s="2" t="s">
        <v>758</v>
      </c>
    </row>
    <row r="30633" spans="1:12" ht="18" customHeight="1" x14ac:dyDescent="0.45">
      <c r="A30633" s="17">
        <v>40009</v>
      </c>
      <c r="B30633" s="17"/>
      <c r="C30633" s="18" t="s">
        <v>401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1</v>
      </c>
      <c r="J30633" s="18"/>
      <c r="K30633" s="18">
        <v>69</v>
      </c>
      <c r="L30633" s="2" t="s">
        <v>758</v>
      </c>
    </row>
    <row r="30634" spans="1:12" ht="18" customHeight="1" x14ac:dyDescent="0.45">
      <c r="A30634" s="17">
        <v>40017</v>
      </c>
      <c r="B30634" s="17"/>
      <c r="C30634" s="18" t="s">
        <v>167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2</v>
      </c>
      <c r="J30634" s="18"/>
      <c r="K30634" s="18">
        <v>95</v>
      </c>
      <c r="L30634" s="2" t="s">
        <v>758</v>
      </c>
    </row>
    <row r="30635" spans="1:12" ht="18" customHeight="1" x14ac:dyDescent="0.45">
      <c r="A30635" s="17">
        <v>40001</v>
      </c>
      <c r="B30635" s="17"/>
      <c r="C30635" s="18" t="s">
        <v>24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3</v>
      </c>
      <c r="J30635" s="18"/>
      <c r="K30635" s="18">
        <v>12</v>
      </c>
      <c r="L30635" s="2" t="s">
        <v>758</v>
      </c>
    </row>
    <row r="30636" spans="1:12" ht="18" customHeight="1" x14ac:dyDescent="0.45">
      <c r="A30636" s="17">
        <v>40009</v>
      </c>
      <c r="B30636" s="17"/>
      <c r="C30636" s="18" t="s">
        <v>401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4</v>
      </c>
      <c r="J30636" s="18"/>
      <c r="K30636" s="18">
        <v>18</v>
      </c>
      <c r="L30636" s="2" t="s">
        <v>758</v>
      </c>
    </row>
    <row r="30637" spans="1:12" ht="18" customHeight="1" x14ac:dyDescent="0.45">
      <c r="A30637" s="17">
        <v>40017</v>
      </c>
      <c r="B30637" s="17"/>
      <c r="C30637" s="18" t="s">
        <v>167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5</v>
      </c>
      <c r="J30637" s="18"/>
      <c r="K30637" s="18">
        <v>7</v>
      </c>
      <c r="L30637" s="2" t="s">
        <v>758</v>
      </c>
    </row>
    <row r="30638" spans="1:12" ht="18" customHeight="1" x14ac:dyDescent="0.45">
      <c r="A30638" s="17">
        <v>40001</v>
      </c>
      <c r="B30638" s="17"/>
      <c r="C30638" s="18" t="s">
        <v>24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6</v>
      </c>
      <c r="J30638" s="18"/>
      <c r="K30638" s="18">
        <v>67</v>
      </c>
      <c r="L30638" s="2" t="s">
        <v>758</v>
      </c>
    </row>
    <row r="30639" spans="1:12" ht="18" customHeight="1" x14ac:dyDescent="0.45">
      <c r="A30639" s="17">
        <v>40009</v>
      </c>
      <c r="B30639" s="17"/>
      <c r="C30639" s="18" t="s">
        <v>401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7</v>
      </c>
      <c r="J30639" s="18"/>
      <c r="K30639" s="18">
        <v>53</v>
      </c>
      <c r="L30639" s="2" t="s">
        <v>758</v>
      </c>
    </row>
    <row r="30640" spans="1:12" ht="18" customHeight="1" x14ac:dyDescent="0.45">
      <c r="A30640" s="17">
        <v>40017</v>
      </c>
      <c r="B30640" s="17"/>
      <c r="C30640" s="18" t="s">
        <v>167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8</v>
      </c>
      <c r="J30640" s="18"/>
      <c r="K30640" s="18">
        <v>97</v>
      </c>
      <c r="L30640" s="2" t="s">
        <v>758</v>
      </c>
    </row>
    <row r="30641" spans="1:12" ht="18" customHeight="1" x14ac:dyDescent="0.45">
      <c r="A30641" s="17">
        <v>40001</v>
      </c>
      <c r="B30641" s="17"/>
      <c r="C30641" s="18" t="s">
        <v>24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09</v>
      </c>
      <c r="J30641" s="18"/>
      <c r="K30641" s="18">
        <v>43</v>
      </c>
      <c r="L30641" s="2" t="s">
        <v>758</v>
      </c>
    </row>
    <row r="30642" spans="1:12" ht="18" customHeight="1" x14ac:dyDescent="0.45">
      <c r="A30642" s="17">
        <v>40009</v>
      </c>
      <c r="B30642" s="17"/>
      <c r="C30642" s="18" t="s">
        <v>401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0</v>
      </c>
      <c r="J30642" s="18"/>
      <c r="K30642" s="18">
        <v>15</v>
      </c>
      <c r="L30642" s="2" t="s">
        <v>758</v>
      </c>
    </row>
    <row r="30643" spans="1:12" ht="18" customHeight="1" x14ac:dyDescent="0.45">
      <c r="A30643" s="17">
        <v>40017</v>
      </c>
      <c r="B30643" s="17"/>
      <c r="C30643" s="18" t="s">
        <v>167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1</v>
      </c>
      <c r="J30643" s="18"/>
      <c r="K30643" s="18">
        <v>61</v>
      </c>
      <c r="L30643" s="2" t="s">
        <v>758</v>
      </c>
    </row>
    <row r="30644" spans="1:12" ht="18" customHeight="1" x14ac:dyDescent="0.45">
      <c r="A30644" s="17">
        <v>40001</v>
      </c>
      <c r="B30644" s="17"/>
      <c r="C30644" s="18" t="s">
        <v>24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2</v>
      </c>
      <c r="J30644" s="18"/>
      <c r="K30644" s="18">
        <v>65</v>
      </c>
      <c r="L30644" s="2" t="s">
        <v>758</v>
      </c>
    </row>
    <row r="30645" spans="1:12" ht="18" customHeight="1" x14ac:dyDescent="0.45">
      <c r="A30645" s="17">
        <v>40009</v>
      </c>
      <c r="B30645" s="17"/>
      <c r="C30645" s="18" t="s">
        <v>401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3</v>
      </c>
      <c r="J30645" s="18"/>
      <c r="K30645" s="18">
        <v>16</v>
      </c>
      <c r="L30645" s="2" t="s">
        <v>758</v>
      </c>
    </row>
    <row r="30646" spans="1:12" ht="18" customHeight="1" x14ac:dyDescent="0.45">
      <c r="A30646" s="17">
        <v>40017</v>
      </c>
      <c r="B30646" s="17"/>
      <c r="C30646" s="18" t="s">
        <v>167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4</v>
      </c>
      <c r="J30646" s="18"/>
      <c r="K30646" s="18">
        <v>17</v>
      </c>
      <c r="L30646" s="2" t="s">
        <v>758</v>
      </c>
    </row>
    <row r="30647" spans="1:12" ht="18" customHeight="1" x14ac:dyDescent="0.45">
      <c r="A30647" s="17">
        <v>40001</v>
      </c>
      <c r="B30647" s="17"/>
      <c r="C30647" s="18" t="s">
        <v>24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5</v>
      </c>
      <c r="J30647" s="18"/>
      <c r="K30647" s="18">
        <v>80</v>
      </c>
      <c r="L30647" s="2" t="s">
        <v>758</v>
      </c>
    </row>
    <row r="30648" spans="1:12" ht="18" customHeight="1" x14ac:dyDescent="0.45">
      <c r="A30648" s="17">
        <v>40009</v>
      </c>
      <c r="B30648" s="17"/>
      <c r="C30648" s="18" t="s">
        <v>401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6</v>
      </c>
      <c r="J30648" s="18"/>
      <c r="K30648" s="18">
        <v>90</v>
      </c>
      <c r="L30648" s="2" t="s">
        <v>758</v>
      </c>
    </row>
    <row r="30649" spans="1:12" ht="18" customHeight="1" x14ac:dyDescent="0.45">
      <c r="A30649" s="17">
        <v>40017</v>
      </c>
      <c r="B30649" s="17"/>
      <c r="C30649" s="18" t="s">
        <v>167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7</v>
      </c>
      <c r="J30649" s="18"/>
      <c r="K30649" s="18">
        <v>44</v>
      </c>
      <c r="L30649" s="2" t="s">
        <v>758</v>
      </c>
    </row>
    <row r="30650" spans="1:12" ht="18" customHeight="1" x14ac:dyDescent="0.45">
      <c r="A30650" s="17">
        <v>40001</v>
      </c>
      <c r="B30650" s="17"/>
      <c r="C30650" s="18" t="s">
        <v>24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8</v>
      </c>
      <c r="J30650" s="18"/>
      <c r="K30650" s="18">
        <v>78</v>
      </c>
      <c r="L30650" s="2" t="s">
        <v>758</v>
      </c>
    </row>
    <row r="30651" spans="1:12" ht="18" customHeight="1" x14ac:dyDescent="0.45">
      <c r="A30651" s="17">
        <v>40009</v>
      </c>
      <c r="B30651" s="17"/>
      <c r="C30651" s="18" t="s">
        <v>401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19</v>
      </c>
      <c r="J30651" s="18"/>
      <c r="K30651" s="18">
        <v>21</v>
      </c>
      <c r="L30651" s="2" t="s">
        <v>758</v>
      </c>
    </row>
    <row r="30652" spans="1:12" ht="18" customHeight="1" x14ac:dyDescent="0.45">
      <c r="A30652" s="17">
        <v>40017</v>
      </c>
      <c r="B30652" s="17"/>
      <c r="C30652" s="18" t="s">
        <v>167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0</v>
      </c>
      <c r="J30652" s="18"/>
      <c r="K30652" s="18">
        <v>30</v>
      </c>
      <c r="L30652" s="2" t="s">
        <v>758</v>
      </c>
    </row>
    <row r="30653" spans="1:12" ht="18" customHeight="1" x14ac:dyDescent="0.45">
      <c r="A30653" s="17">
        <v>40001</v>
      </c>
      <c r="B30653" s="17"/>
      <c r="C30653" s="18" t="s">
        <v>24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1</v>
      </c>
      <c r="J30653" s="18"/>
      <c r="K30653" s="18">
        <v>43</v>
      </c>
      <c r="L30653" s="2" t="s">
        <v>758</v>
      </c>
    </row>
    <row r="30654" spans="1:12" ht="18" customHeight="1" x14ac:dyDescent="0.45">
      <c r="A30654" s="17">
        <v>40009</v>
      </c>
      <c r="B30654" s="17"/>
      <c r="C30654" s="18" t="s">
        <v>401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2</v>
      </c>
      <c r="J30654" s="18"/>
      <c r="K30654" s="18">
        <v>90</v>
      </c>
      <c r="L30654" s="2" t="s">
        <v>758</v>
      </c>
    </row>
    <row r="30655" spans="1:12" ht="18" customHeight="1" x14ac:dyDescent="0.45">
      <c r="A30655" s="17">
        <v>40017</v>
      </c>
      <c r="B30655" s="17"/>
      <c r="C30655" s="18" t="s">
        <v>167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3</v>
      </c>
      <c r="J30655" s="18"/>
      <c r="K30655" s="18">
        <v>3</v>
      </c>
      <c r="L30655" s="2" t="s">
        <v>758</v>
      </c>
    </row>
    <row r="30656" spans="1:12" ht="18" customHeight="1" x14ac:dyDescent="0.45">
      <c r="A30656" s="17">
        <v>40001</v>
      </c>
      <c r="B30656" s="17"/>
      <c r="C30656" s="18" t="s">
        <v>24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4</v>
      </c>
      <c r="J30656" s="18"/>
      <c r="K30656" s="18">
        <v>67</v>
      </c>
      <c r="L30656" s="2" t="s">
        <v>758</v>
      </c>
    </row>
    <row r="30657" spans="1:12" ht="18" customHeight="1" x14ac:dyDescent="0.45">
      <c r="A30657" s="17">
        <v>40009</v>
      </c>
      <c r="B30657" s="17"/>
      <c r="C30657" s="18" t="s">
        <v>401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5</v>
      </c>
      <c r="J30657" s="18"/>
      <c r="K30657" s="18">
        <v>77</v>
      </c>
      <c r="L30657" s="2" t="s">
        <v>758</v>
      </c>
    </row>
    <row r="30658" spans="1:12" ht="18" customHeight="1" x14ac:dyDescent="0.45">
      <c r="A30658" s="17">
        <v>40017</v>
      </c>
      <c r="B30658" s="17"/>
      <c r="C30658" s="18" t="s">
        <v>167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6</v>
      </c>
      <c r="J30658" s="18"/>
      <c r="K30658" s="18">
        <v>64</v>
      </c>
      <c r="L30658" s="2" t="s">
        <v>758</v>
      </c>
    </row>
    <row r="30659" spans="1:12" ht="18" customHeight="1" x14ac:dyDescent="0.45">
      <c r="A30659" s="17">
        <v>40001</v>
      </c>
      <c r="B30659" s="17"/>
      <c r="C30659" s="18" t="s">
        <v>24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7</v>
      </c>
      <c r="J30659" s="18"/>
      <c r="K30659" s="18">
        <v>61</v>
      </c>
      <c r="L30659" s="2" t="s">
        <v>758</v>
      </c>
    </row>
    <row r="30660" spans="1:12" ht="18" customHeight="1" x14ac:dyDescent="0.45">
      <c r="A30660" s="17">
        <v>40009</v>
      </c>
      <c r="B30660" s="17"/>
      <c r="C30660" s="18" t="s">
        <v>401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8</v>
      </c>
      <c r="J30660" s="18"/>
      <c r="K30660" s="18">
        <v>33</v>
      </c>
      <c r="L30660" s="2" t="s">
        <v>758</v>
      </c>
    </row>
    <row r="30661" spans="1:12" ht="18" customHeight="1" x14ac:dyDescent="0.45">
      <c r="A30661" s="17">
        <v>40017</v>
      </c>
      <c r="B30661" s="17"/>
      <c r="C30661" s="18" t="s">
        <v>167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29</v>
      </c>
      <c r="J30661" s="18"/>
      <c r="K30661" s="18">
        <v>12</v>
      </c>
      <c r="L30661" s="2" t="s">
        <v>758</v>
      </c>
    </row>
    <row r="30662" spans="1:12" ht="18" customHeight="1" x14ac:dyDescent="0.45">
      <c r="A30662" s="17">
        <v>40001</v>
      </c>
      <c r="B30662" s="17"/>
      <c r="C30662" s="18" t="s">
        <v>24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0</v>
      </c>
      <c r="J30662" s="18"/>
      <c r="K30662" s="18">
        <v>3</v>
      </c>
      <c r="L30662" s="2" t="s">
        <v>758</v>
      </c>
    </row>
    <row r="30663" spans="1:12" ht="18" customHeight="1" x14ac:dyDescent="0.45">
      <c r="A30663" s="17">
        <v>40009</v>
      </c>
      <c r="B30663" s="17"/>
      <c r="C30663" s="18" t="s">
        <v>401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1</v>
      </c>
      <c r="J30663" s="18"/>
      <c r="K30663" s="18">
        <v>92</v>
      </c>
      <c r="L30663" s="2" t="s">
        <v>758</v>
      </c>
    </row>
    <row r="30664" spans="1:12" ht="18" customHeight="1" x14ac:dyDescent="0.45">
      <c r="A30664" s="17">
        <v>40017</v>
      </c>
      <c r="B30664" s="17"/>
      <c r="C30664" s="18" t="s">
        <v>167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2</v>
      </c>
      <c r="J30664" s="18"/>
      <c r="K30664" s="18">
        <v>84</v>
      </c>
      <c r="L30664" s="2" t="s">
        <v>758</v>
      </c>
    </row>
    <row r="30665" spans="1:12" ht="18" customHeight="1" x14ac:dyDescent="0.45">
      <c r="A30665" s="17">
        <v>40001</v>
      </c>
      <c r="B30665" s="17"/>
      <c r="C30665" s="18" t="s">
        <v>24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3</v>
      </c>
      <c r="J30665" s="18"/>
      <c r="K30665" s="18">
        <v>86</v>
      </c>
      <c r="L30665" s="2" t="s">
        <v>758</v>
      </c>
    </row>
    <row r="30666" spans="1:12" ht="18" customHeight="1" x14ac:dyDescent="0.45">
      <c r="A30666" s="17">
        <v>40009</v>
      </c>
      <c r="B30666" s="17"/>
      <c r="C30666" s="18" t="s">
        <v>401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4</v>
      </c>
      <c r="J30666" s="18"/>
      <c r="K30666" s="18">
        <v>35</v>
      </c>
      <c r="L30666" s="2" t="s">
        <v>758</v>
      </c>
    </row>
    <row r="30667" spans="1:12" ht="18" customHeight="1" x14ac:dyDescent="0.45">
      <c r="A30667" s="17">
        <v>40017</v>
      </c>
      <c r="B30667" s="17"/>
      <c r="C30667" s="18" t="s">
        <v>167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5</v>
      </c>
      <c r="J30667" s="18"/>
      <c r="K30667" s="18">
        <v>9</v>
      </c>
      <c r="L30667" s="2" t="s">
        <v>758</v>
      </c>
    </row>
    <row r="30668" spans="1:12" ht="18" customHeight="1" x14ac:dyDescent="0.45">
      <c r="A30668" s="17">
        <v>40001</v>
      </c>
      <c r="B30668" s="17"/>
      <c r="C30668" s="18" t="s">
        <v>24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6</v>
      </c>
      <c r="J30668" s="18"/>
      <c r="K30668" s="18">
        <v>41</v>
      </c>
      <c r="L30668" s="2" t="s">
        <v>758</v>
      </c>
    </row>
    <row r="30669" spans="1:12" ht="18" customHeight="1" x14ac:dyDescent="0.45">
      <c r="A30669" s="17">
        <v>40009</v>
      </c>
      <c r="B30669" s="17"/>
      <c r="C30669" s="18" t="s">
        <v>401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7</v>
      </c>
      <c r="J30669" s="18"/>
      <c r="K30669" s="18">
        <v>4</v>
      </c>
      <c r="L30669" s="2" t="s">
        <v>758</v>
      </c>
    </row>
    <row r="30670" spans="1:12" ht="18" customHeight="1" x14ac:dyDescent="0.45">
      <c r="A30670" s="17">
        <v>40017</v>
      </c>
      <c r="B30670" s="17"/>
      <c r="C30670" s="18" t="s">
        <v>167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8</v>
      </c>
      <c r="J30670" s="18"/>
      <c r="K30670" s="18">
        <v>50</v>
      </c>
      <c r="L30670" s="2" t="s">
        <v>758</v>
      </c>
    </row>
    <row r="30671" spans="1:12" ht="18" customHeight="1" x14ac:dyDescent="0.45">
      <c r="A30671" s="17">
        <v>40001</v>
      </c>
      <c r="B30671" s="17"/>
      <c r="C30671" s="18" t="s">
        <v>24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39</v>
      </c>
      <c r="J30671" s="18"/>
      <c r="K30671" s="18">
        <v>38</v>
      </c>
      <c r="L30671" s="2" t="s">
        <v>758</v>
      </c>
    </row>
    <row r="30672" spans="1:12" ht="18" customHeight="1" x14ac:dyDescent="0.45">
      <c r="A30672" s="17">
        <v>40009</v>
      </c>
      <c r="B30672" s="17"/>
      <c r="C30672" s="18" t="s">
        <v>401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0</v>
      </c>
      <c r="J30672" s="18"/>
      <c r="K30672" s="18">
        <v>56</v>
      </c>
      <c r="L30672" s="2" t="s">
        <v>758</v>
      </c>
    </row>
    <row r="30673" spans="1:12" ht="18" customHeight="1" x14ac:dyDescent="0.45">
      <c r="A30673" s="17">
        <v>40017</v>
      </c>
      <c r="B30673" s="17"/>
      <c r="C30673" s="18" t="s">
        <v>167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1</v>
      </c>
      <c r="J30673" s="18"/>
      <c r="K30673" s="18">
        <v>34</v>
      </c>
      <c r="L30673" s="2" t="s">
        <v>758</v>
      </c>
    </row>
    <row r="30674" spans="1:12" ht="18" customHeight="1" x14ac:dyDescent="0.45">
      <c r="A30674" s="17">
        <v>40001</v>
      </c>
      <c r="B30674" s="17"/>
      <c r="C30674" s="18" t="s">
        <v>24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2</v>
      </c>
      <c r="J30674" s="18"/>
      <c r="K30674" s="18">
        <v>82</v>
      </c>
      <c r="L30674" s="2" t="s">
        <v>758</v>
      </c>
    </row>
    <row r="30675" spans="1:12" ht="18" customHeight="1" x14ac:dyDescent="0.45">
      <c r="A30675" s="17">
        <v>40009</v>
      </c>
      <c r="B30675" s="17"/>
      <c r="C30675" s="18" t="s">
        <v>401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3</v>
      </c>
      <c r="J30675" s="18"/>
      <c r="K30675" s="18">
        <v>49</v>
      </c>
      <c r="L30675" s="2" t="s">
        <v>758</v>
      </c>
    </row>
    <row r="30676" spans="1:12" ht="18" customHeight="1" x14ac:dyDescent="0.45">
      <c r="A30676" s="17">
        <v>40017</v>
      </c>
      <c r="B30676" s="17"/>
      <c r="C30676" s="18" t="s">
        <v>167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4</v>
      </c>
      <c r="J30676" s="18"/>
      <c r="K30676" s="18">
        <v>59</v>
      </c>
      <c r="L30676" s="2" t="s">
        <v>758</v>
      </c>
    </row>
    <row r="30677" spans="1:12" ht="18" customHeight="1" x14ac:dyDescent="0.45">
      <c r="A30677" s="17">
        <v>40001</v>
      </c>
      <c r="B30677" s="17"/>
      <c r="C30677" s="18" t="s">
        <v>24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5</v>
      </c>
      <c r="J30677" s="18"/>
      <c r="K30677" s="18">
        <v>51</v>
      </c>
      <c r="L30677" s="2" t="s">
        <v>758</v>
      </c>
    </row>
    <row r="30678" spans="1:12" ht="18" customHeight="1" x14ac:dyDescent="0.45">
      <c r="A30678" s="17">
        <v>40009</v>
      </c>
      <c r="B30678" s="17"/>
      <c r="C30678" s="18" t="s">
        <v>401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6</v>
      </c>
      <c r="J30678" s="18"/>
      <c r="K30678" s="18">
        <v>73</v>
      </c>
      <c r="L30678" s="2" t="s">
        <v>758</v>
      </c>
    </row>
    <row r="30679" spans="1:12" ht="18" customHeight="1" x14ac:dyDescent="0.45">
      <c r="A30679" s="17">
        <v>40017</v>
      </c>
      <c r="B30679" s="17"/>
      <c r="C30679" s="18" t="s">
        <v>167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7</v>
      </c>
      <c r="J30679" s="18"/>
      <c r="K30679" s="18">
        <v>32</v>
      </c>
      <c r="L30679" s="2" t="s">
        <v>758</v>
      </c>
    </row>
    <row r="30680" spans="1:12" ht="18" customHeight="1" x14ac:dyDescent="0.45">
      <c r="A30680" s="17">
        <v>40001</v>
      </c>
      <c r="B30680" s="17"/>
      <c r="C30680" s="18" t="s">
        <v>24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8</v>
      </c>
      <c r="J30680" s="18"/>
      <c r="K30680" s="18">
        <v>43</v>
      </c>
      <c r="L30680" s="2" t="s">
        <v>758</v>
      </c>
    </row>
    <row r="30681" spans="1:12" ht="18" customHeight="1" x14ac:dyDescent="0.45">
      <c r="A30681" s="17">
        <v>40009</v>
      </c>
      <c r="B30681" s="17"/>
      <c r="C30681" s="18" t="s">
        <v>401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49</v>
      </c>
      <c r="J30681" s="18"/>
      <c r="K30681" s="18">
        <v>57</v>
      </c>
      <c r="L30681" s="2" t="s">
        <v>758</v>
      </c>
    </row>
    <row r="30682" spans="1:12" ht="18" customHeight="1" x14ac:dyDescent="0.45">
      <c r="A30682" s="17">
        <v>40017</v>
      </c>
      <c r="B30682" s="17"/>
      <c r="C30682" s="18" t="s">
        <v>167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0</v>
      </c>
      <c r="J30682" s="18"/>
      <c r="K30682" s="18">
        <v>68</v>
      </c>
      <c r="L30682" s="2" t="s">
        <v>758</v>
      </c>
    </row>
    <row r="30683" spans="1:12" ht="18" customHeight="1" x14ac:dyDescent="0.45">
      <c r="A30683" s="17">
        <v>40001</v>
      </c>
      <c r="B30683" s="17"/>
      <c r="C30683" s="18" t="s">
        <v>24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1</v>
      </c>
      <c r="J30683" s="18"/>
      <c r="K30683" s="18">
        <v>62</v>
      </c>
      <c r="L30683" s="2" t="s">
        <v>758</v>
      </c>
    </row>
    <row r="30684" spans="1:12" ht="18" customHeight="1" x14ac:dyDescent="0.45">
      <c r="A30684" s="17">
        <v>40009</v>
      </c>
      <c r="B30684" s="17"/>
      <c r="C30684" s="18" t="s">
        <v>401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2</v>
      </c>
      <c r="J30684" s="18"/>
      <c r="K30684" s="18">
        <v>54</v>
      </c>
      <c r="L30684" s="2" t="s">
        <v>758</v>
      </c>
    </row>
    <row r="30685" spans="1:12" ht="18" customHeight="1" x14ac:dyDescent="0.45">
      <c r="A30685" s="17">
        <v>40017</v>
      </c>
      <c r="B30685" s="17"/>
      <c r="C30685" s="18" t="s">
        <v>167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3</v>
      </c>
      <c r="J30685" s="18"/>
      <c r="K30685" s="18">
        <v>92</v>
      </c>
      <c r="L30685" s="2" t="s">
        <v>758</v>
      </c>
    </row>
    <row r="30686" spans="1:12" ht="18" customHeight="1" x14ac:dyDescent="0.45">
      <c r="A30686" s="17">
        <v>40001</v>
      </c>
      <c r="B30686" s="17"/>
      <c r="C30686" s="18" t="s">
        <v>24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4</v>
      </c>
      <c r="J30686" s="18"/>
      <c r="K30686" s="18">
        <v>13</v>
      </c>
      <c r="L30686" s="2" t="s">
        <v>758</v>
      </c>
    </row>
    <row r="30687" spans="1:12" ht="18" customHeight="1" x14ac:dyDescent="0.45">
      <c r="A30687" s="17">
        <v>40009</v>
      </c>
      <c r="B30687" s="17"/>
      <c r="C30687" s="18" t="s">
        <v>401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5</v>
      </c>
      <c r="J30687" s="18"/>
      <c r="K30687" s="18">
        <v>49</v>
      </c>
      <c r="L30687" s="2" t="s">
        <v>758</v>
      </c>
    </row>
    <row r="30688" spans="1:12" ht="18" customHeight="1" x14ac:dyDescent="0.45">
      <c r="A30688" s="17">
        <v>40017</v>
      </c>
      <c r="B30688" s="17"/>
      <c r="C30688" s="18" t="s">
        <v>167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6</v>
      </c>
      <c r="J30688" s="18"/>
      <c r="K30688" s="18">
        <v>50</v>
      </c>
      <c r="L30688" s="2" t="s">
        <v>758</v>
      </c>
    </row>
    <row r="30689" spans="1:12" ht="18" customHeight="1" x14ac:dyDescent="0.45">
      <c r="A30689" s="17">
        <v>40001</v>
      </c>
      <c r="B30689" s="17"/>
      <c r="C30689" s="18" t="s">
        <v>24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7</v>
      </c>
      <c r="J30689" s="18"/>
      <c r="K30689" s="18">
        <v>6</v>
      </c>
      <c r="L30689" s="2" t="s">
        <v>758</v>
      </c>
    </row>
    <row r="30690" spans="1:12" ht="18" customHeight="1" x14ac:dyDescent="0.45">
      <c r="A30690" s="17">
        <v>40009</v>
      </c>
      <c r="B30690" s="17"/>
      <c r="C30690" s="18" t="s">
        <v>401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8</v>
      </c>
      <c r="J30690" s="18"/>
      <c r="K30690" s="18">
        <v>70</v>
      </c>
      <c r="L30690" s="2" t="s">
        <v>758</v>
      </c>
    </row>
    <row r="30691" spans="1:12" ht="18" customHeight="1" x14ac:dyDescent="0.45">
      <c r="A30691" s="17">
        <v>40017</v>
      </c>
      <c r="B30691" s="17"/>
      <c r="C30691" s="18" t="s">
        <v>167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59</v>
      </c>
      <c r="J30691" s="18"/>
      <c r="K30691" s="18">
        <v>13</v>
      </c>
      <c r="L30691" s="2" t="s">
        <v>758</v>
      </c>
    </row>
    <row r="30692" spans="1:12" ht="18" customHeight="1" x14ac:dyDescent="0.45">
      <c r="A30692" s="17">
        <v>40001</v>
      </c>
      <c r="B30692" s="17"/>
      <c r="C30692" s="18" t="s">
        <v>24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0</v>
      </c>
      <c r="J30692" s="18"/>
      <c r="K30692" s="18">
        <v>94</v>
      </c>
      <c r="L30692" s="2" t="s">
        <v>758</v>
      </c>
    </row>
    <row r="30693" spans="1:12" ht="18" customHeight="1" x14ac:dyDescent="0.45">
      <c r="A30693" s="17">
        <v>40009</v>
      </c>
      <c r="B30693" s="17"/>
      <c r="C30693" s="18" t="s">
        <v>401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1</v>
      </c>
      <c r="J30693" s="18"/>
      <c r="K30693" s="18">
        <v>46</v>
      </c>
      <c r="L30693" s="2" t="s">
        <v>758</v>
      </c>
    </row>
    <row r="30694" spans="1:12" ht="18" customHeight="1" x14ac:dyDescent="0.45">
      <c r="A30694" s="17">
        <v>40017</v>
      </c>
      <c r="B30694" s="17"/>
      <c r="C30694" s="18" t="s">
        <v>167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2</v>
      </c>
      <c r="J30694" s="18"/>
      <c r="K30694" s="18">
        <v>71</v>
      </c>
      <c r="L30694" s="2" t="s">
        <v>758</v>
      </c>
    </row>
    <row r="30695" spans="1:12" ht="18" customHeight="1" x14ac:dyDescent="0.45">
      <c r="A30695" s="17">
        <v>40001</v>
      </c>
      <c r="B30695" s="17"/>
      <c r="C30695" s="18" t="s">
        <v>24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3</v>
      </c>
      <c r="J30695" s="18"/>
      <c r="K30695" s="18">
        <v>88</v>
      </c>
      <c r="L30695" s="2" t="s">
        <v>758</v>
      </c>
    </row>
    <row r="30696" spans="1:12" ht="18" customHeight="1" x14ac:dyDescent="0.45">
      <c r="A30696" s="17">
        <v>40009</v>
      </c>
      <c r="B30696" s="17"/>
      <c r="C30696" s="18" t="s">
        <v>401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5</v>
      </c>
      <c r="J30696" s="18"/>
      <c r="K30696" s="18">
        <v>85</v>
      </c>
      <c r="L30696" s="2" t="s">
        <v>758</v>
      </c>
    </row>
    <row r="30697" spans="1:12" ht="18" customHeight="1" x14ac:dyDescent="0.45">
      <c r="A30697" s="17">
        <v>40017</v>
      </c>
      <c r="B30697" s="17"/>
      <c r="C30697" s="18" t="s">
        <v>167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6</v>
      </c>
      <c r="J30697" s="18"/>
      <c r="K30697" s="18">
        <v>72</v>
      </c>
      <c r="L30697" s="2" t="s">
        <v>758</v>
      </c>
    </row>
    <row r="30698" spans="1:12" ht="18" customHeight="1" x14ac:dyDescent="0.45">
      <c r="A30698" s="17">
        <v>40001</v>
      </c>
      <c r="B30698" s="17"/>
      <c r="C30698" s="18" t="s">
        <v>24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8</v>
      </c>
      <c r="J30698" s="18"/>
      <c r="K30698" s="18">
        <v>80</v>
      </c>
      <c r="L30698" s="2" t="s">
        <v>758</v>
      </c>
    </row>
    <row r="30699" spans="1:12" ht="18" customHeight="1" x14ac:dyDescent="0.45">
      <c r="A30699" s="17">
        <v>40009</v>
      </c>
      <c r="B30699" s="17"/>
      <c r="C30699" s="18" t="s">
        <v>401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69</v>
      </c>
      <c r="J30699" s="18"/>
      <c r="K30699" s="18">
        <v>38</v>
      </c>
      <c r="L30699" s="2" t="s">
        <v>758</v>
      </c>
    </row>
    <row r="30700" spans="1:12" ht="18" customHeight="1" x14ac:dyDescent="0.45">
      <c r="A30700" s="17">
        <v>40017</v>
      </c>
      <c r="B30700" s="17"/>
      <c r="C30700" s="18" t="s">
        <v>167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0</v>
      </c>
      <c r="J30700" s="18"/>
      <c r="K30700" s="18">
        <v>9</v>
      </c>
      <c r="L30700" s="2" t="s">
        <v>758</v>
      </c>
    </row>
    <row r="30701" spans="1:12" ht="18" customHeight="1" x14ac:dyDescent="0.45">
      <c r="A30701" s="17">
        <v>40001</v>
      </c>
      <c r="B30701" s="17"/>
      <c r="C30701" s="18" t="s">
        <v>24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1</v>
      </c>
      <c r="J30701" s="18"/>
      <c r="K30701" s="18">
        <v>56</v>
      </c>
      <c r="L30701" s="2" t="s">
        <v>758</v>
      </c>
    </row>
    <row r="30702" spans="1:12" ht="18" customHeight="1" x14ac:dyDescent="0.45">
      <c r="A30702" s="17">
        <v>40009</v>
      </c>
      <c r="B30702" s="17"/>
      <c r="C30702" s="18" t="s">
        <v>401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2</v>
      </c>
      <c r="J30702" s="18"/>
      <c r="K30702" s="18">
        <v>79</v>
      </c>
      <c r="L30702" s="2" t="s">
        <v>758</v>
      </c>
    </row>
    <row r="30703" spans="1:12" ht="18" customHeight="1" x14ac:dyDescent="0.45">
      <c r="A30703" s="17">
        <v>40017</v>
      </c>
      <c r="B30703" s="17"/>
      <c r="C30703" s="18" t="s">
        <v>167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3</v>
      </c>
      <c r="J30703" s="18"/>
      <c r="K30703" s="18">
        <v>46</v>
      </c>
      <c r="L30703" s="2" t="s">
        <v>758</v>
      </c>
    </row>
    <row r="30704" spans="1:12" ht="18" customHeight="1" x14ac:dyDescent="0.45">
      <c r="A30704" s="17">
        <v>40001</v>
      </c>
      <c r="B30704" s="17"/>
      <c r="C30704" s="18" t="s">
        <v>24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4</v>
      </c>
      <c r="J30704" s="18"/>
      <c r="K30704" s="18">
        <v>31</v>
      </c>
      <c r="L30704" s="2" t="s">
        <v>758</v>
      </c>
    </row>
    <row r="30705" spans="1:12" ht="18" customHeight="1" x14ac:dyDescent="0.45">
      <c r="A30705" s="17">
        <v>40009</v>
      </c>
      <c r="B30705" s="17"/>
      <c r="C30705" s="18" t="s">
        <v>401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5</v>
      </c>
      <c r="J30705" s="18"/>
      <c r="K30705" s="18">
        <v>43</v>
      </c>
      <c r="L30705" s="2" t="s">
        <v>758</v>
      </c>
    </row>
    <row r="30706" spans="1:12" ht="18" customHeight="1" x14ac:dyDescent="0.45">
      <c r="A30706" s="17">
        <v>40017</v>
      </c>
      <c r="B30706" s="17"/>
      <c r="C30706" s="18" t="s">
        <v>167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6</v>
      </c>
      <c r="J30706" s="18"/>
      <c r="K30706" s="18">
        <v>87</v>
      </c>
      <c r="L30706" s="2" t="s">
        <v>758</v>
      </c>
    </row>
    <row r="30707" spans="1:12" ht="18" customHeight="1" x14ac:dyDescent="0.45">
      <c r="A30707" s="17">
        <v>40001</v>
      </c>
      <c r="B30707" s="17"/>
      <c r="C30707" s="18" t="s">
        <v>24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7</v>
      </c>
      <c r="J30707" s="18"/>
      <c r="K30707" s="18">
        <v>44</v>
      </c>
      <c r="L30707" s="2" t="s">
        <v>758</v>
      </c>
    </row>
    <row r="30708" spans="1:12" ht="18" customHeight="1" x14ac:dyDescent="0.45">
      <c r="A30708" s="17">
        <v>40009</v>
      </c>
      <c r="B30708" s="17"/>
      <c r="C30708" s="18" t="s">
        <v>401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8</v>
      </c>
      <c r="J30708" s="18"/>
      <c r="K30708" s="18">
        <v>31</v>
      </c>
      <c r="L30708" s="2" t="s">
        <v>758</v>
      </c>
    </row>
    <row r="30709" spans="1:12" ht="18" customHeight="1" x14ac:dyDescent="0.45">
      <c r="A30709" s="17">
        <v>40017</v>
      </c>
      <c r="B30709" s="17"/>
      <c r="C30709" s="18" t="s">
        <v>167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79</v>
      </c>
      <c r="J30709" s="18"/>
      <c r="K30709" s="18">
        <v>95</v>
      </c>
      <c r="L30709" s="2" t="s">
        <v>758</v>
      </c>
    </row>
    <row r="30710" spans="1:12" ht="18" customHeight="1" x14ac:dyDescent="0.45">
      <c r="A30710" s="17">
        <v>40001</v>
      </c>
      <c r="B30710" s="17"/>
      <c r="C30710" s="18" t="s">
        <v>24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0</v>
      </c>
      <c r="J30710" s="18"/>
      <c r="K30710" s="18">
        <v>55</v>
      </c>
      <c r="L30710" s="2" t="s">
        <v>758</v>
      </c>
    </row>
    <row r="30711" spans="1:12" ht="18" customHeight="1" x14ac:dyDescent="0.45">
      <c r="A30711" s="17">
        <v>40009</v>
      </c>
      <c r="B30711" s="17"/>
      <c r="C30711" s="18" t="s">
        <v>401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1</v>
      </c>
      <c r="J30711" s="18"/>
      <c r="K30711" s="18">
        <v>64</v>
      </c>
      <c r="L30711" s="2" t="s">
        <v>758</v>
      </c>
    </row>
    <row r="30712" spans="1:12" ht="18" customHeight="1" x14ac:dyDescent="0.45">
      <c r="A30712" s="17">
        <v>40017</v>
      </c>
      <c r="B30712" s="17"/>
      <c r="C30712" s="18" t="s">
        <v>167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2</v>
      </c>
      <c r="J30712" s="18"/>
      <c r="K30712" s="18">
        <v>17</v>
      </c>
      <c r="L30712" s="2" t="s">
        <v>758</v>
      </c>
    </row>
    <row r="30713" spans="1:12" ht="18" customHeight="1" x14ac:dyDescent="0.45">
      <c r="A30713" s="17">
        <v>40001</v>
      </c>
      <c r="B30713" s="17"/>
      <c r="C30713" s="18" t="s">
        <v>24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3</v>
      </c>
      <c r="J30713" s="18"/>
      <c r="K30713" s="18">
        <v>33</v>
      </c>
      <c r="L30713" s="2" t="s">
        <v>758</v>
      </c>
    </row>
    <row r="30714" spans="1:12" ht="18" customHeight="1" x14ac:dyDescent="0.45">
      <c r="A30714" s="17">
        <v>40009</v>
      </c>
      <c r="B30714" s="17"/>
      <c r="C30714" s="18" t="s">
        <v>401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4</v>
      </c>
      <c r="J30714" s="18"/>
      <c r="K30714" s="18">
        <v>5</v>
      </c>
      <c r="L30714" s="2" t="s">
        <v>758</v>
      </c>
    </row>
    <row r="30715" spans="1:12" ht="18" customHeight="1" x14ac:dyDescent="0.45">
      <c r="A30715" s="17">
        <v>40017</v>
      </c>
      <c r="B30715" s="17"/>
      <c r="C30715" s="18" t="s">
        <v>167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5</v>
      </c>
      <c r="J30715" s="18"/>
      <c r="K30715" s="18">
        <v>29</v>
      </c>
      <c r="L30715" s="2" t="s">
        <v>758</v>
      </c>
    </row>
    <row r="30716" spans="1:12" ht="18" customHeight="1" x14ac:dyDescent="0.45">
      <c r="A30716" s="17">
        <v>40001</v>
      </c>
      <c r="B30716" s="17"/>
      <c r="C30716" s="18" t="s">
        <v>24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6</v>
      </c>
      <c r="J30716" s="18"/>
      <c r="K30716" s="18">
        <v>72</v>
      </c>
      <c r="L30716" s="2" t="s">
        <v>758</v>
      </c>
    </row>
    <row r="30717" spans="1:12" ht="18" customHeight="1" x14ac:dyDescent="0.45">
      <c r="A30717" s="17">
        <v>40009</v>
      </c>
      <c r="B30717" s="17"/>
      <c r="C30717" s="18" t="s">
        <v>401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7</v>
      </c>
      <c r="J30717" s="18"/>
      <c r="K30717" s="18">
        <v>86</v>
      </c>
      <c r="L30717" s="2" t="s">
        <v>758</v>
      </c>
    </row>
    <row r="30718" spans="1:12" ht="18" customHeight="1" x14ac:dyDescent="0.45">
      <c r="A30718" s="17">
        <v>40017</v>
      </c>
      <c r="B30718" s="17"/>
      <c r="C30718" s="18" t="s">
        <v>167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8</v>
      </c>
      <c r="J30718" s="18"/>
      <c r="K30718" s="18">
        <v>90</v>
      </c>
      <c r="L30718" s="2" t="s">
        <v>758</v>
      </c>
    </row>
    <row r="30719" spans="1:12" ht="18" customHeight="1" x14ac:dyDescent="0.45">
      <c r="A30719" s="17">
        <v>40001</v>
      </c>
      <c r="B30719" s="17"/>
      <c r="C30719" s="18" t="s">
        <v>24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89</v>
      </c>
      <c r="J30719" s="18"/>
      <c r="K30719" s="18">
        <v>49</v>
      </c>
      <c r="L30719" s="2" t="s">
        <v>758</v>
      </c>
    </row>
    <row r="30720" spans="1:12" ht="18" customHeight="1" x14ac:dyDescent="0.45">
      <c r="A30720" s="17">
        <v>40009</v>
      </c>
      <c r="B30720" s="17"/>
      <c r="C30720" s="18" t="s">
        <v>401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1</v>
      </c>
      <c r="J30720" s="18"/>
      <c r="K30720" s="18">
        <v>35</v>
      </c>
      <c r="L30720" s="2" t="s">
        <v>758</v>
      </c>
    </row>
    <row r="30721" spans="1:12" ht="18" customHeight="1" x14ac:dyDescent="0.45">
      <c r="A30721" s="17">
        <v>40017</v>
      </c>
      <c r="B30721" s="17"/>
      <c r="C30721" s="18" t="s">
        <v>167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2</v>
      </c>
      <c r="J30721" s="18"/>
      <c r="K30721" s="18">
        <v>32</v>
      </c>
      <c r="L30721" s="2" t="s">
        <v>758</v>
      </c>
    </row>
    <row r="30722" spans="1:12" ht="18" customHeight="1" x14ac:dyDescent="0.45">
      <c r="A30722" s="17">
        <v>40001</v>
      </c>
      <c r="B30722" s="17"/>
      <c r="C30722" s="18" t="s">
        <v>24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3</v>
      </c>
      <c r="J30722" s="18"/>
      <c r="K30722" s="18">
        <v>77</v>
      </c>
      <c r="L30722" s="2" t="s">
        <v>758</v>
      </c>
    </row>
    <row r="30723" spans="1:12" ht="18" customHeight="1" x14ac:dyDescent="0.45">
      <c r="A30723" s="17">
        <v>40009</v>
      </c>
      <c r="B30723" s="17"/>
      <c r="C30723" s="18" t="s">
        <v>401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4</v>
      </c>
      <c r="J30723" s="18"/>
      <c r="K30723" s="18">
        <v>80</v>
      </c>
      <c r="L30723" s="2" t="s">
        <v>758</v>
      </c>
    </row>
    <row r="30724" spans="1:12" ht="18" customHeight="1" x14ac:dyDescent="0.45">
      <c r="A30724" s="17">
        <v>40017</v>
      </c>
      <c r="B30724" s="17"/>
      <c r="C30724" s="18" t="s">
        <v>167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5</v>
      </c>
      <c r="J30724" s="18"/>
      <c r="K30724" s="18">
        <v>80</v>
      </c>
      <c r="L30724" s="2" t="s">
        <v>758</v>
      </c>
    </row>
    <row r="30725" spans="1:12" ht="18" customHeight="1" x14ac:dyDescent="0.45">
      <c r="A30725" s="17">
        <v>40001</v>
      </c>
      <c r="B30725" s="17"/>
      <c r="C30725" s="18" t="s">
        <v>24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6</v>
      </c>
      <c r="J30725" s="18"/>
      <c r="K30725" s="18">
        <v>77</v>
      </c>
      <c r="L30725" s="2" t="s">
        <v>758</v>
      </c>
    </row>
    <row r="30726" spans="1:12" ht="18" customHeight="1" x14ac:dyDescent="0.45">
      <c r="A30726" s="17">
        <v>40009</v>
      </c>
      <c r="B30726" s="17"/>
      <c r="C30726" s="18" t="s">
        <v>401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7</v>
      </c>
      <c r="J30726" s="18"/>
      <c r="K30726" s="18">
        <v>87</v>
      </c>
      <c r="L30726" s="2" t="s">
        <v>758</v>
      </c>
    </row>
    <row r="30727" spans="1:12" ht="18" customHeight="1" x14ac:dyDescent="0.45">
      <c r="A30727" s="17">
        <v>40017</v>
      </c>
      <c r="B30727" s="17"/>
      <c r="C30727" s="18" t="s">
        <v>167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8</v>
      </c>
      <c r="J30727" s="18"/>
      <c r="K30727" s="18">
        <v>39</v>
      </c>
      <c r="L30727" s="2" t="s">
        <v>758</v>
      </c>
    </row>
    <row r="30728" spans="1:12" ht="18" customHeight="1" x14ac:dyDescent="0.45">
      <c r="A30728" s="17">
        <v>40001</v>
      </c>
      <c r="B30728" s="17"/>
      <c r="C30728" s="18" t="s">
        <v>24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199</v>
      </c>
      <c r="J30728" s="18"/>
      <c r="K30728" s="18">
        <v>98</v>
      </c>
      <c r="L30728" s="2" t="s">
        <v>758</v>
      </c>
    </row>
    <row r="30729" spans="1:12" ht="18" customHeight="1" x14ac:dyDescent="0.45">
      <c r="A30729" s="17">
        <v>40009</v>
      </c>
      <c r="B30729" s="17"/>
      <c r="C30729" s="18" t="s">
        <v>401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0</v>
      </c>
      <c r="J30729" s="18"/>
      <c r="K30729" s="18">
        <v>82</v>
      </c>
      <c r="L30729" s="2" t="s">
        <v>758</v>
      </c>
    </row>
    <row r="30730" spans="1:12" ht="18" customHeight="1" x14ac:dyDescent="0.45">
      <c r="A30730" s="17">
        <v>40017</v>
      </c>
      <c r="B30730" s="17"/>
      <c r="C30730" s="18" t="s">
        <v>167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1</v>
      </c>
      <c r="J30730" s="18"/>
      <c r="K30730" s="18">
        <v>56</v>
      </c>
      <c r="L30730" s="2" t="s">
        <v>758</v>
      </c>
    </row>
    <row r="30731" spans="1:12" ht="18" customHeight="1" x14ac:dyDescent="0.45">
      <c r="A30731" s="17">
        <v>40001</v>
      </c>
      <c r="B30731" s="17"/>
      <c r="C30731" s="18" t="s">
        <v>24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2</v>
      </c>
      <c r="J30731" s="18"/>
      <c r="K30731" s="18">
        <v>39</v>
      </c>
      <c r="L30731" s="2" t="s">
        <v>758</v>
      </c>
    </row>
    <row r="30732" spans="1:12" ht="18" customHeight="1" x14ac:dyDescent="0.45">
      <c r="A30732" s="17">
        <v>40009</v>
      </c>
      <c r="B30732" s="17"/>
      <c r="C30732" s="18" t="s">
        <v>401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3</v>
      </c>
      <c r="J30732" s="18"/>
      <c r="K30732" s="18">
        <v>42</v>
      </c>
      <c r="L30732" s="2" t="s">
        <v>758</v>
      </c>
    </row>
    <row r="30733" spans="1:12" ht="18" customHeight="1" x14ac:dyDescent="0.45">
      <c r="A30733" s="17">
        <v>40017</v>
      </c>
      <c r="B30733" s="17"/>
      <c r="C30733" s="18" t="s">
        <v>167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4</v>
      </c>
      <c r="J30733" s="18"/>
      <c r="K30733" s="18">
        <v>33</v>
      </c>
      <c r="L30733" s="2" t="s">
        <v>758</v>
      </c>
    </row>
    <row r="30734" spans="1:12" ht="18" customHeight="1" x14ac:dyDescent="0.45">
      <c r="A30734" s="17">
        <v>40001</v>
      </c>
      <c r="B30734" s="17"/>
      <c r="C30734" s="18" t="s">
        <v>24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5</v>
      </c>
      <c r="J30734" s="18"/>
      <c r="K30734" s="18">
        <v>65</v>
      </c>
      <c r="L30734" s="2" t="s">
        <v>758</v>
      </c>
    </row>
    <row r="30735" spans="1:12" ht="18" customHeight="1" x14ac:dyDescent="0.45">
      <c r="A30735" s="17">
        <v>40009</v>
      </c>
      <c r="B30735" s="17"/>
      <c r="C30735" s="18" t="s">
        <v>401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6</v>
      </c>
      <c r="J30735" s="18"/>
      <c r="K30735" s="18">
        <v>82</v>
      </c>
      <c r="L30735" s="2" t="s">
        <v>758</v>
      </c>
    </row>
    <row r="30736" spans="1:12" ht="18" customHeight="1" x14ac:dyDescent="0.45">
      <c r="A30736" s="17">
        <v>40017</v>
      </c>
      <c r="B30736" s="17"/>
      <c r="C30736" s="18" t="s">
        <v>167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7</v>
      </c>
      <c r="J30736" s="18"/>
      <c r="K30736" s="18">
        <v>36</v>
      </c>
      <c r="L30736" s="2" t="s">
        <v>758</v>
      </c>
    </row>
    <row r="30737" spans="1:12" ht="18" customHeight="1" x14ac:dyDescent="0.45">
      <c r="A30737" s="17">
        <v>40001</v>
      </c>
      <c r="B30737" s="17"/>
      <c r="C30737" s="18" t="s">
        <v>24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8</v>
      </c>
      <c r="J30737" s="18"/>
      <c r="K30737" s="18">
        <v>53</v>
      </c>
      <c r="L30737" s="2" t="s">
        <v>758</v>
      </c>
    </row>
    <row r="30738" spans="1:12" ht="18" customHeight="1" x14ac:dyDescent="0.45">
      <c r="A30738" s="17">
        <v>40009</v>
      </c>
      <c r="B30738" s="17"/>
      <c r="C30738" s="18" t="s">
        <v>401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09</v>
      </c>
      <c r="J30738" s="18"/>
      <c r="K30738" s="18">
        <v>100</v>
      </c>
      <c r="L30738" s="2" t="s">
        <v>758</v>
      </c>
    </row>
    <row r="30739" spans="1:12" ht="18" customHeight="1" x14ac:dyDescent="0.45">
      <c r="A30739" s="17">
        <v>40017</v>
      </c>
      <c r="B30739" s="17"/>
      <c r="C30739" s="18" t="s">
        <v>167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0</v>
      </c>
      <c r="J30739" s="18"/>
      <c r="K30739" s="18">
        <v>91</v>
      </c>
      <c r="L30739" s="2" t="s">
        <v>758</v>
      </c>
    </row>
    <row r="30740" spans="1:12" ht="18" customHeight="1" x14ac:dyDescent="0.45">
      <c r="A30740" s="17">
        <v>40001</v>
      </c>
      <c r="B30740" s="17"/>
      <c r="C30740" s="18" t="s">
        <v>24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1</v>
      </c>
      <c r="J30740" s="18"/>
      <c r="K30740" s="18">
        <v>90</v>
      </c>
      <c r="L30740" s="2" t="s">
        <v>758</v>
      </c>
    </row>
    <row r="30741" spans="1:12" ht="18" customHeight="1" x14ac:dyDescent="0.45">
      <c r="A30741" s="17">
        <v>40009</v>
      </c>
      <c r="B30741" s="17"/>
      <c r="C30741" s="18" t="s">
        <v>401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2</v>
      </c>
      <c r="J30741" s="18"/>
      <c r="K30741" s="18">
        <v>40</v>
      </c>
      <c r="L30741" s="2" t="s">
        <v>758</v>
      </c>
    </row>
    <row r="30742" spans="1:12" ht="18" customHeight="1" x14ac:dyDescent="0.45">
      <c r="A30742" s="17">
        <v>40017</v>
      </c>
      <c r="B30742" s="17"/>
      <c r="C30742" s="18" t="s">
        <v>167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3</v>
      </c>
      <c r="J30742" s="18"/>
      <c r="K30742" s="18">
        <v>62</v>
      </c>
      <c r="L30742" s="2" t="s">
        <v>758</v>
      </c>
    </row>
    <row r="30743" spans="1:12" ht="18" customHeight="1" x14ac:dyDescent="0.45">
      <c r="A30743" s="17">
        <v>40001</v>
      </c>
      <c r="B30743" s="17"/>
      <c r="C30743" s="18" t="s">
        <v>24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4</v>
      </c>
      <c r="J30743" s="18"/>
      <c r="K30743" s="18">
        <v>85</v>
      </c>
      <c r="L30743" s="2" t="s">
        <v>758</v>
      </c>
    </row>
    <row r="30744" spans="1:12" ht="18" customHeight="1" x14ac:dyDescent="0.45">
      <c r="A30744" s="17">
        <v>40009</v>
      </c>
      <c r="B30744" s="17"/>
      <c r="C30744" s="18" t="s">
        <v>401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5</v>
      </c>
      <c r="J30744" s="18"/>
      <c r="K30744" s="18">
        <v>51</v>
      </c>
      <c r="L30744" s="2" t="s">
        <v>758</v>
      </c>
    </row>
    <row r="30745" spans="1:12" ht="18" customHeight="1" x14ac:dyDescent="0.45">
      <c r="A30745" s="17">
        <v>40017</v>
      </c>
      <c r="B30745" s="17"/>
      <c r="C30745" s="18" t="s">
        <v>167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6</v>
      </c>
      <c r="J30745" s="18"/>
      <c r="K30745" s="18">
        <v>31</v>
      </c>
      <c r="L30745" s="2" t="s">
        <v>758</v>
      </c>
    </row>
    <row r="30746" spans="1:12" ht="18" customHeight="1" x14ac:dyDescent="0.45">
      <c r="A30746" s="17">
        <v>40001</v>
      </c>
      <c r="B30746" s="17"/>
      <c r="C30746" s="18" t="s">
        <v>24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7</v>
      </c>
      <c r="J30746" s="18"/>
      <c r="K30746" s="18">
        <v>8</v>
      </c>
      <c r="L30746" s="2" t="s">
        <v>758</v>
      </c>
    </row>
    <row r="30747" spans="1:12" ht="18" customHeight="1" x14ac:dyDescent="0.45">
      <c r="A30747" s="17">
        <v>40009</v>
      </c>
      <c r="B30747" s="17"/>
      <c r="C30747" s="18" t="s">
        <v>401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8</v>
      </c>
      <c r="J30747" s="18"/>
      <c r="K30747" s="18">
        <v>39</v>
      </c>
      <c r="L30747" s="2" t="s">
        <v>758</v>
      </c>
    </row>
    <row r="30748" spans="1:12" ht="18" customHeight="1" x14ac:dyDescent="0.45">
      <c r="A30748" s="17">
        <v>40017</v>
      </c>
      <c r="B30748" s="17"/>
      <c r="C30748" s="18" t="s">
        <v>167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19</v>
      </c>
      <c r="J30748" s="18"/>
      <c r="K30748" s="18">
        <v>92</v>
      </c>
      <c r="L30748" s="2" t="s">
        <v>758</v>
      </c>
    </row>
    <row r="30749" spans="1:12" ht="18" customHeight="1" x14ac:dyDescent="0.45">
      <c r="A30749" s="17">
        <v>40001</v>
      </c>
      <c r="B30749" s="17"/>
      <c r="C30749" s="18" t="s">
        <v>24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0</v>
      </c>
      <c r="J30749" s="18"/>
      <c r="K30749" s="18">
        <v>94</v>
      </c>
      <c r="L30749" s="2" t="s">
        <v>758</v>
      </c>
    </row>
    <row r="30750" spans="1:12" ht="18" customHeight="1" x14ac:dyDescent="0.45">
      <c r="A30750" s="17">
        <v>40009</v>
      </c>
      <c r="B30750" s="17"/>
      <c r="C30750" s="18" t="s">
        <v>401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1</v>
      </c>
      <c r="J30750" s="18"/>
      <c r="K30750" s="18">
        <v>13</v>
      </c>
      <c r="L30750" s="2" t="s">
        <v>758</v>
      </c>
    </row>
    <row r="30751" spans="1:12" ht="18" customHeight="1" x14ac:dyDescent="0.45">
      <c r="A30751" s="17">
        <v>40017</v>
      </c>
      <c r="B30751" s="17"/>
      <c r="C30751" s="18" t="s">
        <v>167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2</v>
      </c>
      <c r="J30751" s="18"/>
      <c r="K30751" s="18">
        <v>36</v>
      </c>
      <c r="L30751" s="2" t="s">
        <v>758</v>
      </c>
    </row>
    <row r="30752" spans="1:12" ht="18" customHeight="1" x14ac:dyDescent="0.45">
      <c r="A30752" s="17">
        <v>40001</v>
      </c>
      <c r="B30752" s="17"/>
      <c r="C30752" s="18" t="s">
        <v>24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3</v>
      </c>
      <c r="J30752" s="18"/>
      <c r="K30752" s="18">
        <v>4</v>
      </c>
      <c r="L30752" s="2" t="s">
        <v>758</v>
      </c>
    </row>
    <row r="30753" spans="1:12" ht="18" customHeight="1" x14ac:dyDescent="0.45">
      <c r="A30753" s="17">
        <v>40009</v>
      </c>
      <c r="B30753" s="17"/>
      <c r="C30753" s="18" t="s">
        <v>401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4</v>
      </c>
      <c r="J30753" s="18"/>
      <c r="K30753" s="18">
        <v>78</v>
      </c>
      <c r="L30753" s="2" t="s">
        <v>758</v>
      </c>
    </row>
    <row r="30754" spans="1:12" ht="18" customHeight="1" x14ac:dyDescent="0.45">
      <c r="A30754" s="17">
        <v>40017</v>
      </c>
      <c r="B30754" s="17"/>
      <c r="C30754" s="18" t="s">
        <v>167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5</v>
      </c>
      <c r="J30754" s="18"/>
      <c r="K30754" s="18">
        <v>92</v>
      </c>
      <c r="L30754" s="2" t="s">
        <v>758</v>
      </c>
    </row>
    <row r="30755" spans="1:12" ht="18" customHeight="1" x14ac:dyDescent="0.45">
      <c r="A30755" s="17">
        <v>40001</v>
      </c>
      <c r="B30755" s="17"/>
      <c r="C30755" s="18" t="s">
        <v>24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6</v>
      </c>
      <c r="J30755" s="18"/>
      <c r="K30755" s="18">
        <v>49</v>
      </c>
      <c r="L30755" s="2" t="s">
        <v>758</v>
      </c>
    </row>
    <row r="30756" spans="1:12" ht="18" customHeight="1" x14ac:dyDescent="0.45">
      <c r="A30756" s="17">
        <v>40009</v>
      </c>
      <c r="B30756" s="17"/>
      <c r="C30756" s="18" t="s">
        <v>401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7</v>
      </c>
      <c r="J30756" s="18"/>
      <c r="K30756" s="18">
        <v>13</v>
      </c>
      <c r="L30756" s="2" t="s">
        <v>758</v>
      </c>
    </row>
    <row r="30757" spans="1:12" ht="18" customHeight="1" x14ac:dyDescent="0.45">
      <c r="A30757" s="17">
        <v>40017</v>
      </c>
      <c r="B30757" s="17"/>
      <c r="C30757" s="18" t="s">
        <v>167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8</v>
      </c>
      <c r="J30757" s="18"/>
      <c r="K30757" s="18">
        <v>50</v>
      </c>
      <c r="L30757" s="2" t="s">
        <v>758</v>
      </c>
    </row>
    <row r="30758" spans="1:12" ht="18" customHeight="1" x14ac:dyDescent="0.45">
      <c r="A30758" s="17">
        <v>40001</v>
      </c>
      <c r="B30758" s="17"/>
      <c r="C30758" s="18" t="s">
        <v>24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29</v>
      </c>
      <c r="J30758" s="18"/>
      <c r="K30758" s="18">
        <v>18</v>
      </c>
      <c r="L30758" s="2" t="s">
        <v>758</v>
      </c>
    </row>
    <row r="30759" spans="1:12" ht="18" customHeight="1" x14ac:dyDescent="0.45">
      <c r="A30759" s="17">
        <v>40009</v>
      </c>
      <c r="B30759" s="17"/>
      <c r="C30759" s="18" t="s">
        <v>401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0</v>
      </c>
      <c r="J30759" s="18"/>
      <c r="K30759" s="18">
        <v>41</v>
      </c>
      <c r="L30759" s="2" t="s">
        <v>758</v>
      </c>
    </row>
    <row r="30760" spans="1:12" ht="18" customHeight="1" x14ac:dyDescent="0.45">
      <c r="A30760" s="17">
        <v>40017</v>
      </c>
      <c r="B30760" s="17"/>
      <c r="C30760" s="18" t="s">
        <v>167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1</v>
      </c>
      <c r="J30760" s="18"/>
      <c r="K30760" s="18">
        <v>66</v>
      </c>
      <c r="L30760" s="2" t="s">
        <v>758</v>
      </c>
    </row>
    <row r="30761" spans="1:12" ht="18" customHeight="1" x14ac:dyDescent="0.45">
      <c r="A30761" s="17">
        <v>40001</v>
      </c>
      <c r="B30761" s="17"/>
      <c r="C30761" s="18" t="s">
        <v>24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2</v>
      </c>
      <c r="J30761" s="18"/>
      <c r="K30761" s="18">
        <v>85</v>
      </c>
      <c r="L30761" s="2" t="s">
        <v>758</v>
      </c>
    </row>
    <row r="30762" spans="1:12" ht="18" customHeight="1" x14ac:dyDescent="0.45">
      <c r="A30762" s="17">
        <v>40009</v>
      </c>
      <c r="B30762" s="17"/>
      <c r="C30762" s="18" t="s">
        <v>401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3</v>
      </c>
      <c r="J30762" s="18"/>
      <c r="K30762" s="18">
        <v>30</v>
      </c>
      <c r="L30762" s="2" t="s">
        <v>758</v>
      </c>
    </row>
    <row r="30763" spans="1:12" ht="18" customHeight="1" x14ac:dyDescent="0.45">
      <c r="A30763" s="17">
        <v>40017</v>
      </c>
      <c r="B30763" s="17"/>
      <c r="C30763" s="18" t="s">
        <v>167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4</v>
      </c>
      <c r="J30763" s="18"/>
      <c r="K30763" s="18">
        <v>3</v>
      </c>
      <c r="L30763" s="2" t="s">
        <v>758</v>
      </c>
    </row>
    <row r="30764" spans="1:12" ht="18" customHeight="1" x14ac:dyDescent="0.45">
      <c r="A30764" s="17">
        <v>40001</v>
      </c>
      <c r="B30764" s="17"/>
      <c r="C30764" s="18" t="s">
        <v>24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5</v>
      </c>
      <c r="J30764" s="18"/>
      <c r="K30764" s="18">
        <v>93</v>
      </c>
      <c r="L30764" s="2" t="s">
        <v>758</v>
      </c>
    </row>
    <row r="30765" spans="1:12" ht="18" customHeight="1" x14ac:dyDescent="0.45">
      <c r="A30765" s="17">
        <v>40009</v>
      </c>
      <c r="B30765" s="17"/>
      <c r="C30765" s="18" t="s">
        <v>401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6</v>
      </c>
      <c r="J30765" s="18"/>
      <c r="K30765" s="18">
        <v>12</v>
      </c>
      <c r="L30765" s="2" t="s">
        <v>758</v>
      </c>
    </row>
    <row r="30766" spans="1:12" ht="18" customHeight="1" x14ac:dyDescent="0.45">
      <c r="A30766" s="17">
        <v>40017</v>
      </c>
      <c r="B30766" s="17"/>
      <c r="C30766" s="18" t="s">
        <v>167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7</v>
      </c>
      <c r="J30766" s="18"/>
      <c r="K30766" s="18">
        <v>60</v>
      </c>
      <c r="L30766" s="2" t="s">
        <v>758</v>
      </c>
    </row>
    <row r="30767" spans="1:12" ht="18" customHeight="1" x14ac:dyDescent="0.45">
      <c r="A30767" s="17">
        <v>40001</v>
      </c>
      <c r="B30767" s="17"/>
      <c r="C30767" s="18" t="s">
        <v>24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8</v>
      </c>
      <c r="J30767" s="18"/>
      <c r="K30767" s="18">
        <v>74</v>
      </c>
      <c r="L30767" s="2" t="s">
        <v>758</v>
      </c>
    </row>
    <row r="30768" spans="1:12" ht="18" customHeight="1" x14ac:dyDescent="0.45">
      <c r="A30768" s="17">
        <v>40009</v>
      </c>
      <c r="B30768" s="17"/>
      <c r="C30768" s="18" t="s">
        <v>401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39</v>
      </c>
      <c r="J30768" s="18"/>
      <c r="K30768" s="18">
        <v>39</v>
      </c>
      <c r="L30768" s="2" t="s">
        <v>758</v>
      </c>
    </row>
    <row r="30769" spans="1:12" ht="18" customHeight="1" x14ac:dyDescent="0.45">
      <c r="A30769" s="17">
        <v>40017</v>
      </c>
      <c r="B30769" s="17"/>
      <c r="C30769" s="18" t="s">
        <v>167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240</v>
      </c>
      <c r="J30769" s="18"/>
      <c r="K30769" s="18">
        <v>35</v>
      </c>
      <c r="L30769" s="2" t="s">
        <v>758</v>
      </c>
    </row>
    <row r="30770" spans="1:12" ht="18" customHeight="1" x14ac:dyDescent="0.45">
      <c r="A30770" s="17">
        <v>40001</v>
      </c>
      <c r="B30770" s="17"/>
      <c r="C30770" s="18" t="s">
        <v>24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16</v>
      </c>
      <c r="J30770" s="18"/>
      <c r="K30770" s="18">
        <v>17</v>
      </c>
      <c r="L30770" s="2" t="s">
        <v>758</v>
      </c>
    </row>
    <row r="30771" spans="1:12" ht="18" customHeight="1" x14ac:dyDescent="0.45">
      <c r="A30771" s="17">
        <v>40009</v>
      </c>
      <c r="B30771" s="17"/>
      <c r="C30771" s="18" t="s">
        <v>401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1</v>
      </c>
      <c r="J30771" s="18"/>
      <c r="K30771" s="18">
        <v>94</v>
      </c>
      <c r="L30771" s="2" t="s">
        <v>758</v>
      </c>
    </row>
    <row r="30772" spans="1:12" ht="18" customHeight="1" x14ac:dyDescent="0.45">
      <c r="A30772" s="17">
        <v>40017</v>
      </c>
      <c r="B30772" s="17"/>
      <c r="C30772" s="18" t="s">
        <v>167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2</v>
      </c>
      <c r="J30772" s="18"/>
      <c r="K30772" s="18">
        <v>84</v>
      </c>
      <c r="L30772" s="2" t="s">
        <v>758</v>
      </c>
    </row>
    <row r="30773" spans="1:12" ht="18" customHeight="1" x14ac:dyDescent="0.45">
      <c r="A30773" s="17">
        <v>40001</v>
      </c>
      <c r="B30773" s="17"/>
      <c r="C30773" s="18" t="s">
        <v>24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3</v>
      </c>
      <c r="J30773" s="18"/>
      <c r="K30773" s="18">
        <v>99</v>
      </c>
      <c r="L30773" s="2" t="s">
        <v>758</v>
      </c>
    </row>
    <row r="30774" spans="1:12" ht="18" customHeight="1" x14ac:dyDescent="0.45">
      <c r="A30774" s="17">
        <v>40009</v>
      </c>
      <c r="B30774" s="17"/>
      <c r="C30774" s="18" t="s">
        <v>401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4</v>
      </c>
      <c r="J30774" s="18"/>
      <c r="K30774" s="18">
        <v>4</v>
      </c>
      <c r="L30774" s="2" t="s">
        <v>758</v>
      </c>
    </row>
    <row r="30775" spans="1:12" ht="18" customHeight="1" x14ac:dyDescent="0.45">
      <c r="A30775" s="17">
        <v>40017</v>
      </c>
      <c r="B30775" s="17"/>
      <c r="C30775" s="18" t="s">
        <v>167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5</v>
      </c>
      <c r="J30775" s="18"/>
      <c r="K30775" s="18">
        <v>14</v>
      </c>
      <c r="L30775" s="2" t="s">
        <v>758</v>
      </c>
    </row>
    <row r="30776" spans="1:12" ht="18" customHeight="1" x14ac:dyDescent="0.45">
      <c r="A30776" s="17">
        <v>40001</v>
      </c>
      <c r="B30776" s="17"/>
      <c r="C30776" s="18" t="s">
        <v>24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6</v>
      </c>
      <c r="J30776" s="18"/>
      <c r="K30776" s="18">
        <v>93</v>
      </c>
      <c r="L30776" s="2" t="s">
        <v>758</v>
      </c>
    </row>
    <row r="30777" spans="1:12" ht="18" customHeight="1" x14ac:dyDescent="0.45">
      <c r="A30777" s="17">
        <v>40009</v>
      </c>
      <c r="B30777" s="17"/>
      <c r="C30777" s="18" t="s">
        <v>401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7</v>
      </c>
      <c r="J30777" s="18"/>
      <c r="K30777" s="18">
        <v>27</v>
      </c>
      <c r="L30777" s="2" t="s">
        <v>758</v>
      </c>
    </row>
    <row r="30778" spans="1:12" ht="18" customHeight="1" x14ac:dyDescent="0.45">
      <c r="A30778" s="17">
        <v>40017</v>
      </c>
      <c r="B30778" s="17"/>
      <c r="C30778" s="18" t="s">
        <v>167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8</v>
      </c>
      <c r="J30778" s="18"/>
      <c r="K30778" s="18">
        <v>18</v>
      </c>
      <c r="L30778" s="2" t="s">
        <v>758</v>
      </c>
    </row>
    <row r="30779" spans="1:12" ht="18" customHeight="1" x14ac:dyDescent="0.45">
      <c r="A30779" s="17">
        <v>40001</v>
      </c>
      <c r="B30779" s="17"/>
      <c r="C30779" s="18" t="s">
        <v>24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49</v>
      </c>
      <c r="J30779" s="18"/>
      <c r="K30779" s="18">
        <v>89</v>
      </c>
      <c r="L30779" s="2" t="s">
        <v>758</v>
      </c>
    </row>
    <row r="30780" spans="1:12" ht="18" customHeight="1" x14ac:dyDescent="0.45">
      <c r="A30780" s="17">
        <v>40009</v>
      </c>
      <c r="B30780" s="17"/>
      <c r="C30780" s="18" t="s">
        <v>401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0</v>
      </c>
      <c r="J30780" s="18"/>
      <c r="K30780" s="18">
        <v>33</v>
      </c>
      <c r="L30780" s="2" t="s">
        <v>758</v>
      </c>
    </row>
    <row r="30781" spans="1:12" ht="18" customHeight="1" x14ac:dyDescent="0.45">
      <c r="A30781" s="17">
        <v>40017</v>
      </c>
      <c r="B30781" s="17"/>
      <c r="C30781" s="18" t="s">
        <v>167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1</v>
      </c>
      <c r="J30781" s="18"/>
      <c r="K30781" s="18">
        <v>89</v>
      </c>
      <c r="L30781" s="2" t="s">
        <v>758</v>
      </c>
    </row>
    <row r="30782" spans="1:12" ht="18" customHeight="1" x14ac:dyDescent="0.45">
      <c r="A30782" s="17">
        <v>40001</v>
      </c>
      <c r="B30782" s="17"/>
      <c r="C30782" s="18" t="s">
        <v>24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2</v>
      </c>
      <c r="J30782" s="18"/>
      <c r="K30782" s="18">
        <v>34</v>
      </c>
      <c r="L30782" s="2" t="s">
        <v>758</v>
      </c>
    </row>
    <row r="30783" spans="1:12" ht="18" customHeight="1" x14ac:dyDescent="0.45">
      <c r="A30783" s="17">
        <v>40009</v>
      </c>
      <c r="B30783" s="17"/>
      <c r="C30783" s="18" t="s">
        <v>401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3</v>
      </c>
      <c r="J30783" s="18"/>
      <c r="K30783" s="18">
        <v>4</v>
      </c>
      <c r="L30783" s="2" t="s">
        <v>758</v>
      </c>
    </row>
    <row r="30784" spans="1:12" ht="18" customHeight="1" x14ac:dyDescent="0.45">
      <c r="A30784" s="17">
        <v>40017</v>
      </c>
      <c r="B30784" s="17"/>
      <c r="C30784" s="18" t="s">
        <v>167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4</v>
      </c>
      <c r="J30784" s="18"/>
      <c r="K30784" s="18">
        <v>66</v>
      </c>
      <c r="L30784" s="2" t="s">
        <v>758</v>
      </c>
    </row>
    <row r="30785" spans="1:12" ht="18" customHeight="1" x14ac:dyDescent="0.45">
      <c r="A30785" s="17">
        <v>40001</v>
      </c>
      <c r="B30785" s="17"/>
      <c r="C30785" s="18" t="s">
        <v>24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5</v>
      </c>
      <c r="J30785" s="18"/>
      <c r="K30785" s="18">
        <v>98</v>
      </c>
      <c r="L30785" s="2" t="s">
        <v>758</v>
      </c>
    </row>
    <row r="30786" spans="1:12" ht="18" customHeight="1" x14ac:dyDescent="0.45">
      <c r="A30786" s="17">
        <v>40009</v>
      </c>
      <c r="B30786" s="17"/>
      <c r="C30786" s="18" t="s">
        <v>401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6</v>
      </c>
      <c r="J30786" s="18"/>
      <c r="K30786" s="18">
        <v>41</v>
      </c>
      <c r="L30786" s="2" t="s">
        <v>758</v>
      </c>
    </row>
    <row r="30787" spans="1:12" ht="18" customHeight="1" x14ac:dyDescent="0.45">
      <c r="A30787" s="17">
        <v>40017</v>
      </c>
      <c r="B30787" s="17"/>
      <c r="C30787" s="18" t="s">
        <v>167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7</v>
      </c>
      <c r="J30787" s="18"/>
      <c r="K30787" s="18">
        <v>66</v>
      </c>
      <c r="L30787" s="2" t="s">
        <v>758</v>
      </c>
    </row>
    <row r="30788" spans="1:12" ht="18" customHeight="1" x14ac:dyDescent="0.45">
      <c r="A30788" s="17">
        <v>40001</v>
      </c>
      <c r="B30788" s="17"/>
      <c r="C30788" s="18" t="s">
        <v>24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8</v>
      </c>
      <c r="J30788" s="18"/>
      <c r="K30788" s="18">
        <v>85</v>
      </c>
      <c r="L30788" s="2" t="s">
        <v>758</v>
      </c>
    </row>
    <row r="30789" spans="1:12" ht="18" customHeight="1" x14ac:dyDescent="0.45">
      <c r="A30789" s="17">
        <v>40009</v>
      </c>
      <c r="B30789" s="17"/>
      <c r="C30789" s="18" t="s">
        <v>401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59</v>
      </c>
      <c r="J30789" s="18"/>
      <c r="K30789" s="18">
        <v>21</v>
      </c>
      <c r="L30789" s="2" t="s">
        <v>758</v>
      </c>
    </row>
    <row r="30790" spans="1:12" ht="18" customHeight="1" x14ac:dyDescent="0.45">
      <c r="A30790" s="17">
        <v>40017</v>
      </c>
      <c r="B30790" s="17"/>
      <c r="C30790" s="18" t="s">
        <v>167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0</v>
      </c>
      <c r="J30790" s="18"/>
      <c r="K30790" s="18">
        <v>28</v>
      </c>
      <c r="L30790" s="2" t="s">
        <v>758</v>
      </c>
    </row>
    <row r="30791" spans="1:12" ht="18" customHeight="1" x14ac:dyDescent="0.45">
      <c r="A30791" s="17">
        <v>40001</v>
      </c>
      <c r="B30791" s="17"/>
      <c r="C30791" s="18" t="s">
        <v>24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1</v>
      </c>
      <c r="J30791" s="18"/>
      <c r="K30791" s="18">
        <v>52</v>
      </c>
      <c r="L30791" s="2" t="s">
        <v>758</v>
      </c>
    </row>
    <row r="30792" spans="1:12" ht="18" customHeight="1" x14ac:dyDescent="0.45">
      <c r="A30792" s="17">
        <v>40009</v>
      </c>
      <c r="B30792" s="17"/>
      <c r="C30792" s="18" t="s">
        <v>401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2</v>
      </c>
      <c r="J30792" s="18"/>
      <c r="K30792" s="18">
        <v>64</v>
      </c>
      <c r="L30792" s="2" t="s">
        <v>758</v>
      </c>
    </row>
    <row r="30793" spans="1:12" ht="18" customHeight="1" x14ac:dyDescent="0.45">
      <c r="A30793" s="17">
        <v>40017</v>
      </c>
      <c r="B30793" s="17"/>
      <c r="C30793" s="18" t="s">
        <v>167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3</v>
      </c>
      <c r="J30793" s="18"/>
      <c r="K30793" s="18">
        <v>24</v>
      </c>
      <c r="L30793" s="2" t="s">
        <v>758</v>
      </c>
    </row>
    <row r="30794" spans="1:12" ht="18" customHeight="1" x14ac:dyDescent="0.45">
      <c r="A30794" s="17">
        <v>40001</v>
      </c>
      <c r="B30794" s="17"/>
      <c r="C30794" s="18" t="s">
        <v>24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4</v>
      </c>
      <c r="J30794" s="18"/>
      <c r="K30794" s="18">
        <v>88</v>
      </c>
      <c r="L30794" s="2" t="s">
        <v>758</v>
      </c>
    </row>
    <row r="30795" spans="1:12" ht="18" customHeight="1" x14ac:dyDescent="0.45">
      <c r="A30795" s="17">
        <v>40009</v>
      </c>
      <c r="B30795" s="17"/>
      <c r="C30795" s="18" t="s">
        <v>401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5</v>
      </c>
      <c r="J30795" s="18"/>
      <c r="K30795" s="18">
        <v>71</v>
      </c>
      <c r="L30795" s="2" t="s">
        <v>758</v>
      </c>
    </row>
    <row r="30796" spans="1:12" ht="18" customHeight="1" x14ac:dyDescent="0.45">
      <c r="A30796" s="17">
        <v>40017</v>
      </c>
      <c r="B30796" s="17"/>
      <c r="C30796" s="18" t="s">
        <v>167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6</v>
      </c>
      <c r="J30796" s="18"/>
      <c r="K30796" s="18">
        <v>30</v>
      </c>
      <c r="L30796" s="2" t="s">
        <v>758</v>
      </c>
    </row>
    <row r="30797" spans="1:12" ht="18" customHeight="1" x14ac:dyDescent="0.45">
      <c r="A30797" s="17">
        <v>40001</v>
      </c>
      <c r="B30797" s="17"/>
      <c r="C30797" s="18" t="s">
        <v>24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7</v>
      </c>
      <c r="J30797" s="18"/>
      <c r="K30797" s="18">
        <v>8</v>
      </c>
      <c r="L30797" s="2" t="s">
        <v>758</v>
      </c>
    </row>
    <row r="30798" spans="1:12" ht="18" customHeight="1" x14ac:dyDescent="0.45">
      <c r="A30798" s="17">
        <v>40009</v>
      </c>
      <c r="B30798" s="17"/>
      <c r="C30798" s="18" t="s">
        <v>401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8</v>
      </c>
      <c r="J30798" s="18"/>
      <c r="K30798" s="18">
        <v>100</v>
      </c>
      <c r="L30798" s="2" t="s">
        <v>758</v>
      </c>
    </row>
    <row r="30799" spans="1:12" ht="18" customHeight="1" x14ac:dyDescent="0.45">
      <c r="A30799" s="17">
        <v>40017</v>
      </c>
      <c r="B30799" s="17"/>
      <c r="C30799" s="18" t="s">
        <v>167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69</v>
      </c>
      <c r="J30799" s="18"/>
      <c r="K30799" s="18">
        <v>11</v>
      </c>
      <c r="L30799" s="2" t="s">
        <v>758</v>
      </c>
    </row>
    <row r="30800" spans="1:12" ht="18" customHeight="1" x14ac:dyDescent="0.45">
      <c r="A30800" s="17">
        <v>40001</v>
      </c>
      <c r="B30800" s="17"/>
      <c r="C30800" s="18" t="s">
        <v>24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0</v>
      </c>
      <c r="J30800" s="18"/>
      <c r="K30800" s="18">
        <v>99</v>
      </c>
      <c r="L30800" s="2" t="s">
        <v>758</v>
      </c>
    </row>
    <row r="30801" spans="1:12" ht="18" customHeight="1" x14ac:dyDescent="0.45">
      <c r="A30801" s="17">
        <v>40009</v>
      </c>
      <c r="B30801" s="17"/>
      <c r="C30801" s="18" t="s">
        <v>401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1</v>
      </c>
      <c r="J30801" s="18"/>
      <c r="K30801" s="18">
        <v>96</v>
      </c>
      <c r="L30801" s="2" t="s">
        <v>758</v>
      </c>
    </row>
    <row r="30802" spans="1:12" ht="18" customHeight="1" x14ac:dyDescent="0.45">
      <c r="A30802" s="17">
        <v>40017</v>
      </c>
      <c r="B30802" s="17"/>
      <c r="C30802" s="18" t="s">
        <v>167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2</v>
      </c>
      <c r="J30802" s="18"/>
      <c r="K30802" s="18">
        <v>85</v>
      </c>
      <c r="L30802" s="2" t="s">
        <v>758</v>
      </c>
    </row>
    <row r="30803" spans="1:12" ht="18" customHeight="1" x14ac:dyDescent="0.45">
      <c r="A30803" s="17">
        <v>40001</v>
      </c>
      <c r="B30803" s="17"/>
      <c r="C30803" s="18" t="s">
        <v>24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3</v>
      </c>
      <c r="J30803" s="18"/>
      <c r="K30803" s="18">
        <v>54</v>
      </c>
      <c r="L30803" s="2" t="s">
        <v>758</v>
      </c>
    </row>
    <row r="30804" spans="1:12" ht="18" customHeight="1" x14ac:dyDescent="0.45">
      <c r="A30804" s="17">
        <v>40009</v>
      </c>
      <c r="B30804" s="17"/>
      <c r="C30804" s="18" t="s">
        <v>401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4</v>
      </c>
      <c r="J30804" s="18"/>
      <c r="K30804" s="18">
        <v>80</v>
      </c>
      <c r="L30804" s="2" t="s">
        <v>758</v>
      </c>
    </row>
    <row r="30805" spans="1:12" ht="18" customHeight="1" x14ac:dyDescent="0.45">
      <c r="A30805" s="17">
        <v>40017</v>
      </c>
      <c r="B30805" s="17"/>
      <c r="C30805" s="18" t="s">
        <v>167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5</v>
      </c>
      <c r="J30805" s="18"/>
      <c r="K30805" s="18">
        <v>48</v>
      </c>
      <c r="L30805" s="2" t="s">
        <v>758</v>
      </c>
    </row>
    <row r="30806" spans="1:12" ht="18" customHeight="1" x14ac:dyDescent="0.45">
      <c r="A30806" s="17">
        <v>40001</v>
      </c>
      <c r="B30806" s="17"/>
      <c r="C30806" s="18" t="s">
        <v>24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6</v>
      </c>
      <c r="J30806" s="18"/>
      <c r="K30806" s="18">
        <v>6</v>
      </c>
      <c r="L30806" s="2" t="s">
        <v>758</v>
      </c>
    </row>
    <row r="30807" spans="1:12" ht="18" customHeight="1" x14ac:dyDescent="0.45">
      <c r="A30807" s="17">
        <v>40009</v>
      </c>
      <c r="B30807" s="17"/>
      <c r="C30807" s="18" t="s">
        <v>401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7</v>
      </c>
      <c r="J30807" s="18"/>
      <c r="K30807" s="18">
        <v>43</v>
      </c>
      <c r="L30807" s="2" t="s">
        <v>758</v>
      </c>
    </row>
    <row r="30808" spans="1:12" ht="18" customHeight="1" x14ac:dyDescent="0.45">
      <c r="A30808" s="17">
        <v>40017</v>
      </c>
      <c r="B30808" s="17"/>
      <c r="C30808" s="18" t="s">
        <v>167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8</v>
      </c>
      <c r="J30808" s="18"/>
      <c r="K30808" s="18">
        <v>60</v>
      </c>
      <c r="L30808" s="2" t="s">
        <v>758</v>
      </c>
    </row>
    <row r="30809" spans="1:12" ht="18" customHeight="1" x14ac:dyDescent="0.45">
      <c r="A30809" s="17">
        <v>40001</v>
      </c>
      <c r="B30809" s="17"/>
      <c r="C30809" s="18" t="s">
        <v>24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79</v>
      </c>
      <c r="J30809" s="18"/>
      <c r="K30809" s="18">
        <v>79</v>
      </c>
      <c r="L30809" s="2" t="s">
        <v>758</v>
      </c>
    </row>
    <row r="30810" spans="1:12" ht="18" customHeight="1" x14ac:dyDescent="0.45">
      <c r="A30810" s="17">
        <v>40009</v>
      </c>
      <c r="B30810" s="17"/>
      <c r="C30810" s="18" t="s">
        <v>401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0</v>
      </c>
      <c r="J30810" s="18"/>
      <c r="K30810" s="18">
        <v>78</v>
      </c>
      <c r="L30810" s="2" t="s">
        <v>758</v>
      </c>
    </row>
    <row r="30811" spans="1:12" ht="18" customHeight="1" x14ac:dyDescent="0.45">
      <c r="A30811" s="17">
        <v>40017</v>
      </c>
      <c r="B30811" s="17"/>
      <c r="C30811" s="18" t="s">
        <v>167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1</v>
      </c>
      <c r="J30811" s="18"/>
      <c r="K30811" s="18">
        <v>100</v>
      </c>
      <c r="L30811" s="2" t="s">
        <v>758</v>
      </c>
    </row>
    <row r="30812" spans="1:12" ht="18" customHeight="1" x14ac:dyDescent="0.45">
      <c r="A30812" s="17">
        <v>40001</v>
      </c>
      <c r="B30812" s="17"/>
      <c r="C30812" s="18" t="s">
        <v>24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2</v>
      </c>
      <c r="J30812" s="18"/>
      <c r="K30812" s="18">
        <v>36</v>
      </c>
      <c r="L30812" s="2" t="s">
        <v>758</v>
      </c>
    </row>
    <row r="30813" spans="1:12" ht="18" customHeight="1" x14ac:dyDescent="0.45">
      <c r="A30813" s="17">
        <v>40009</v>
      </c>
      <c r="B30813" s="17"/>
      <c r="C30813" s="18" t="s">
        <v>401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3</v>
      </c>
      <c r="J30813" s="18"/>
      <c r="K30813" s="18">
        <v>39</v>
      </c>
      <c r="L30813" s="2" t="s">
        <v>758</v>
      </c>
    </row>
    <row r="30814" spans="1:12" ht="18" customHeight="1" x14ac:dyDescent="0.45">
      <c r="A30814" s="17">
        <v>40017</v>
      </c>
      <c r="B30814" s="17"/>
      <c r="C30814" s="18" t="s">
        <v>167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4</v>
      </c>
      <c r="J30814" s="18"/>
      <c r="K30814" s="18">
        <v>8</v>
      </c>
      <c r="L30814" s="2" t="s">
        <v>758</v>
      </c>
    </row>
    <row r="30815" spans="1:12" ht="18" customHeight="1" x14ac:dyDescent="0.45">
      <c r="A30815" s="17">
        <v>40001</v>
      </c>
      <c r="B30815" s="17"/>
      <c r="C30815" s="18" t="s">
        <v>24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5</v>
      </c>
      <c r="J30815" s="18"/>
      <c r="K30815" s="18">
        <v>49</v>
      </c>
      <c r="L30815" s="2" t="s">
        <v>758</v>
      </c>
    </row>
    <row r="30816" spans="1:12" ht="18" customHeight="1" x14ac:dyDescent="0.45">
      <c r="A30816" s="17">
        <v>40009</v>
      </c>
      <c r="B30816" s="17"/>
      <c r="C30816" s="18" t="s">
        <v>401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6</v>
      </c>
      <c r="J30816" s="18"/>
      <c r="K30816" s="18">
        <v>65</v>
      </c>
      <c r="L30816" s="2" t="s">
        <v>758</v>
      </c>
    </row>
    <row r="30817" spans="1:12" ht="18" customHeight="1" x14ac:dyDescent="0.45">
      <c r="A30817" s="17">
        <v>40017</v>
      </c>
      <c r="B30817" s="17"/>
      <c r="C30817" s="18" t="s">
        <v>167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7</v>
      </c>
      <c r="J30817" s="18"/>
      <c r="K30817" s="18">
        <v>50</v>
      </c>
      <c r="L30817" s="2" t="s">
        <v>758</v>
      </c>
    </row>
    <row r="30818" spans="1:12" ht="18" customHeight="1" x14ac:dyDescent="0.45">
      <c r="A30818" s="17">
        <v>40001</v>
      </c>
      <c r="B30818" s="17"/>
      <c r="C30818" s="18" t="s">
        <v>24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8</v>
      </c>
      <c r="J30818" s="18"/>
      <c r="K30818" s="18">
        <v>76</v>
      </c>
      <c r="L30818" s="2" t="s">
        <v>758</v>
      </c>
    </row>
    <row r="30819" spans="1:12" ht="18" customHeight="1" x14ac:dyDescent="0.45">
      <c r="A30819" s="17">
        <v>40009</v>
      </c>
      <c r="B30819" s="17"/>
      <c r="C30819" s="18" t="s">
        <v>401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89</v>
      </c>
      <c r="J30819" s="18"/>
      <c r="K30819" s="18">
        <v>17</v>
      </c>
      <c r="L30819" s="2" t="s">
        <v>758</v>
      </c>
    </row>
    <row r="30820" spans="1:12" ht="18" customHeight="1" x14ac:dyDescent="0.45">
      <c r="A30820" s="17">
        <v>40017</v>
      </c>
      <c r="B30820" s="17"/>
      <c r="C30820" s="18" t="s">
        <v>167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0</v>
      </c>
      <c r="J30820" s="18"/>
      <c r="K30820" s="18">
        <v>90</v>
      </c>
      <c r="L30820" s="2" t="s">
        <v>758</v>
      </c>
    </row>
    <row r="30821" spans="1:12" ht="18" customHeight="1" x14ac:dyDescent="0.45">
      <c r="A30821" s="17">
        <v>40001</v>
      </c>
      <c r="B30821" s="17"/>
      <c r="C30821" s="18" t="s">
        <v>24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1</v>
      </c>
      <c r="J30821" s="18"/>
      <c r="K30821" s="18">
        <v>36</v>
      </c>
      <c r="L30821" s="2" t="s">
        <v>758</v>
      </c>
    </row>
    <row r="30822" spans="1:12" ht="18" customHeight="1" x14ac:dyDescent="0.45">
      <c r="A30822" s="17">
        <v>40009</v>
      </c>
      <c r="B30822" s="17"/>
      <c r="C30822" s="18" t="s">
        <v>401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2</v>
      </c>
      <c r="J30822" s="18"/>
      <c r="K30822" s="18">
        <v>26</v>
      </c>
      <c r="L30822" s="2" t="s">
        <v>758</v>
      </c>
    </row>
    <row r="30823" spans="1:12" ht="18" customHeight="1" x14ac:dyDescent="0.45">
      <c r="A30823" s="17">
        <v>40017</v>
      </c>
      <c r="B30823" s="17"/>
      <c r="C30823" s="18" t="s">
        <v>167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3</v>
      </c>
      <c r="J30823" s="18"/>
      <c r="K30823" s="18">
        <v>42</v>
      </c>
      <c r="L30823" s="2" t="s">
        <v>758</v>
      </c>
    </row>
    <row r="30824" spans="1:12" ht="18" customHeight="1" x14ac:dyDescent="0.45">
      <c r="A30824" s="17">
        <v>40001</v>
      </c>
      <c r="B30824" s="17"/>
      <c r="C30824" s="18" t="s">
        <v>24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4</v>
      </c>
      <c r="J30824" s="18"/>
      <c r="K30824" s="18">
        <v>36</v>
      </c>
      <c r="L30824" s="2" t="s">
        <v>758</v>
      </c>
    </row>
    <row r="30825" spans="1:12" ht="18" customHeight="1" x14ac:dyDescent="0.45">
      <c r="A30825" s="17">
        <v>40009</v>
      </c>
      <c r="B30825" s="17"/>
      <c r="C30825" s="18" t="s">
        <v>401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5</v>
      </c>
      <c r="J30825" s="18"/>
      <c r="K30825" s="18">
        <v>7</v>
      </c>
      <c r="L30825" s="2" t="s">
        <v>758</v>
      </c>
    </row>
    <row r="30826" spans="1:12" ht="18" customHeight="1" x14ac:dyDescent="0.45">
      <c r="A30826" s="17">
        <v>40017</v>
      </c>
      <c r="B30826" s="17"/>
      <c r="C30826" s="18" t="s">
        <v>167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6</v>
      </c>
      <c r="J30826" s="18"/>
      <c r="K30826" s="18">
        <v>21</v>
      </c>
      <c r="L30826" s="2" t="s">
        <v>758</v>
      </c>
    </row>
    <row r="30827" spans="1:12" ht="18" customHeight="1" x14ac:dyDescent="0.45">
      <c r="A30827" s="17">
        <v>40001</v>
      </c>
      <c r="B30827" s="17"/>
      <c r="C30827" s="18" t="s">
        <v>24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7</v>
      </c>
      <c r="J30827" s="18"/>
      <c r="K30827" s="18">
        <v>92</v>
      </c>
      <c r="L30827" s="2" t="s">
        <v>758</v>
      </c>
    </row>
    <row r="30828" spans="1:12" ht="18" customHeight="1" x14ac:dyDescent="0.45">
      <c r="A30828" s="17">
        <v>40009</v>
      </c>
      <c r="B30828" s="17"/>
      <c r="C30828" s="18" t="s">
        <v>401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8</v>
      </c>
      <c r="J30828" s="18"/>
      <c r="K30828" s="18">
        <v>57</v>
      </c>
      <c r="L30828" s="2" t="s">
        <v>758</v>
      </c>
    </row>
    <row r="30829" spans="1:12" ht="18" customHeight="1" x14ac:dyDescent="0.45">
      <c r="A30829" s="17">
        <v>40017</v>
      </c>
      <c r="B30829" s="17"/>
      <c r="C30829" s="18" t="s">
        <v>167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299</v>
      </c>
      <c r="J30829" s="18"/>
      <c r="K30829" s="18">
        <v>79</v>
      </c>
      <c r="L30829" s="2" t="s">
        <v>758</v>
      </c>
    </row>
    <row r="30830" spans="1:12" ht="18" customHeight="1" x14ac:dyDescent="0.45">
      <c r="A30830" s="17">
        <v>40001</v>
      </c>
      <c r="B30830" s="17"/>
      <c r="C30830" s="18" t="s">
        <v>24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0</v>
      </c>
      <c r="J30830" s="18"/>
      <c r="K30830" s="18">
        <v>83</v>
      </c>
      <c r="L30830" s="2" t="s">
        <v>758</v>
      </c>
    </row>
    <row r="30831" spans="1:12" ht="18" customHeight="1" x14ac:dyDescent="0.45">
      <c r="A30831" s="17">
        <v>40009</v>
      </c>
      <c r="B30831" s="17"/>
      <c r="C30831" s="18" t="s">
        <v>401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1</v>
      </c>
      <c r="J30831" s="18"/>
      <c r="K30831" s="18">
        <v>57</v>
      </c>
      <c r="L30831" s="2" t="s">
        <v>758</v>
      </c>
    </row>
    <row r="30832" spans="1:12" ht="18" customHeight="1" x14ac:dyDescent="0.45">
      <c r="A30832" s="17">
        <v>40017</v>
      </c>
      <c r="B30832" s="17"/>
      <c r="C30832" s="18" t="s">
        <v>167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2</v>
      </c>
      <c r="J30832" s="18"/>
      <c r="K30832" s="18">
        <v>66</v>
      </c>
      <c r="L30832" s="2" t="s">
        <v>758</v>
      </c>
    </row>
    <row r="30833" spans="1:12" ht="18" customHeight="1" x14ac:dyDescent="0.45">
      <c r="A30833" s="17">
        <v>40001</v>
      </c>
      <c r="B30833" s="17"/>
      <c r="C30833" s="18" t="s">
        <v>24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3</v>
      </c>
      <c r="J30833" s="18"/>
      <c r="K30833" s="18">
        <v>95</v>
      </c>
      <c r="L30833" s="2" t="s">
        <v>758</v>
      </c>
    </row>
    <row r="30834" spans="1:12" ht="18" customHeight="1" x14ac:dyDescent="0.45">
      <c r="A30834" s="17">
        <v>40009</v>
      </c>
      <c r="B30834" s="17"/>
      <c r="C30834" s="18" t="s">
        <v>401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4</v>
      </c>
      <c r="J30834" s="18"/>
      <c r="K30834" s="18">
        <v>69</v>
      </c>
      <c r="L30834" s="2" t="s">
        <v>758</v>
      </c>
    </row>
    <row r="30835" spans="1:12" ht="18" customHeight="1" x14ac:dyDescent="0.45">
      <c r="A30835" s="17">
        <v>40017</v>
      </c>
      <c r="B30835" s="17"/>
      <c r="C30835" s="18" t="s">
        <v>167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5</v>
      </c>
      <c r="J30835" s="18"/>
      <c r="K30835" s="18">
        <v>91</v>
      </c>
      <c r="L30835" s="2" t="s">
        <v>758</v>
      </c>
    </row>
    <row r="30836" spans="1:12" ht="18" customHeight="1" x14ac:dyDescent="0.45">
      <c r="A30836" s="17">
        <v>40001</v>
      </c>
      <c r="B30836" s="17"/>
      <c r="C30836" s="18" t="s">
        <v>24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6</v>
      </c>
      <c r="J30836" s="18"/>
      <c r="K30836" s="18">
        <v>3</v>
      </c>
      <c r="L30836" s="2" t="s">
        <v>758</v>
      </c>
    </row>
    <row r="30837" spans="1:12" ht="18" customHeight="1" x14ac:dyDescent="0.45">
      <c r="A30837" s="17">
        <v>40009</v>
      </c>
      <c r="B30837" s="17"/>
      <c r="C30837" s="18" t="s">
        <v>401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7</v>
      </c>
      <c r="J30837" s="18"/>
      <c r="K30837" s="18">
        <v>77</v>
      </c>
      <c r="L30837" s="2" t="s">
        <v>758</v>
      </c>
    </row>
    <row r="30838" spans="1:12" ht="18" customHeight="1" x14ac:dyDescent="0.45">
      <c r="A30838" s="17">
        <v>40017</v>
      </c>
      <c r="B30838" s="17"/>
      <c r="C30838" s="18" t="s">
        <v>167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8</v>
      </c>
      <c r="J30838" s="18"/>
      <c r="K30838" s="18">
        <v>32</v>
      </c>
      <c r="L30838" s="2" t="s">
        <v>758</v>
      </c>
    </row>
    <row r="30839" spans="1:12" ht="18" customHeight="1" x14ac:dyDescent="0.45">
      <c r="A30839" s="17">
        <v>40001</v>
      </c>
      <c r="B30839" s="17"/>
      <c r="C30839" s="18" t="s">
        <v>24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09</v>
      </c>
      <c r="J30839" s="18"/>
      <c r="K30839" s="18">
        <v>78</v>
      </c>
      <c r="L30839" s="2" t="s">
        <v>758</v>
      </c>
    </row>
    <row r="30840" spans="1:12" ht="18" customHeight="1" x14ac:dyDescent="0.45">
      <c r="A30840" s="17">
        <v>40009</v>
      </c>
      <c r="B30840" s="17"/>
      <c r="C30840" s="18" t="s">
        <v>401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0</v>
      </c>
      <c r="J30840" s="18"/>
      <c r="K30840" s="18">
        <v>65</v>
      </c>
      <c r="L30840" s="2" t="s">
        <v>758</v>
      </c>
    </row>
    <row r="30841" spans="1:12" ht="18" customHeight="1" x14ac:dyDescent="0.45">
      <c r="A30841" s="17">
        <v>40017</v>
      </c>
      <c r="B30841" s="17"/>
      <c r="C30841" s="18" t="s">
        <v>167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1</v>
      </c>
      <c r="J30841" s="18"/>
      <c r="K30841" s="18">
        <v>83</v>
      </c>
      <c r="L30841" s="2" t="s">
        <v>758</v>
      </c>
    </row>
    <row r="30842" spans="1:12" ht="18" customHeight="1" x14ac:dyDescent="0.45">
      <c r="A30842" s="17">
        <v>40001</v>
      </c>
      <c r="B30842" s="17"/>
      <c r="C30842" s="18" t="s">
        <v>24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2</v>
      </c>
      <c r="J30842" s="18"/>
      <c r="K30842" s="18">
        <v>19</v>
      </c>
      <c r="L30842" s="2" t="s">
        <v>758</v>
      </c>
    </row>
    <row r="30843" spans="1:12" ht="18" customHeight="1" x14ac:dyDescent="0.45">
      <c r="A30843" s="17">
        <v>40009</v>
      </c>
      <c r="B30843" s="17"/>
      <c r="C30843" s="18" t="s">
        <v>401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3</v>
      </c>
      <c r="J30843" s="18"/>
      <c r="K30843" s="18">
        <v>8</v>
      </c>
      <c r="L30843" s="2" t="s">
        <v>758</v>
      </c>
    </row>
    <row r="30844" spans="1:12" ht="18" customHeight="1" x14ac:dyDescent="0.45">
      <c r="A30844" s="17">
        <v>40017</v>
      </c>
      <c r="B30844" s="17"/>
      <c r="C30844" s="18" t="s">
        <v>167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4</v>
      </c>
      <c r="J30844" s="18"/>
      <c r="K30844" s="18">
        <v>86</v>
      </c>
      <c r="L30844" s="2" t="s">
        <v>758</v>
      </c>
    </row>
    <row r="30845" spans="1:12" ht="18" customHeight="1" x14ac:dyDescent="0.45">
      <c r="A30845" s="17">
        <v>40001</v>
      </c>
      <c r="B30845" s="17"/>
      <c r="C30845" s="18" t="s">
        <v>24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5</v>
      </c>
      <c r="J30845" s="18"/>
      <c r="K30845" s="18">
        <v>15</v>
      </c>
      <c r="L30845" s="2" t="s">
        <v>758</v>
      </c>
    </row>
    <row r="30846" spans="1:12" ht="18" customHeight="1" x14ac:dyDescent="0.45">
      <c r="A30846" s="17">
        <v>40009</v>
      </c>
      <c r="B30846" s="17"/>
      <c r="C30846" s="18" t="s">
        <v>401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6</v>
      </c>
      <c r="J30846" s="18"/>
      <c r="K30846" s="18">
        <v>58</v>
      </c>
      <c r="L30846" s="2" t="s">
        <v>758</v>
      </c>
    </row>
    <row r="30847" spans="1:12" ht="18" customHeight="1" x14ac:dyDescent="0.45">
      <c r="A30847" s="17">
        <v>40017</v>
      </c>
      <c r="B30847" s="17"/>
      <c r="C30847" s="18" t="s">
        <v>167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7</v>
      </c>
      <c r="J30847" s="18"/>
      <c r="K30847" s="18">
        <v>28</v>
      </c>
      <c r="L30847" s="2" t="s">
        <v>758</v>
      </c>
    </row>
    <row r="30848" spans="1:12" ht="18" customHeight="1" x14ac:dyDescent="0.45">
      <c r="A30848" s="17">
        <v>40001</v>
      </c>
      <c r="B30848" s="17"/>
      <c r="C30848" s="18" t="s">
        <v>24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8</v>
      </c>
      <c r="J30848" s="18"/>
      <c r="K30848" s="18">
        <v>69</v>
      </c>
      <c r="L30848" s="2" t="s">
        <v>758</v>
      </c>
    </row>
    <row r="30849" spans="1:12" ht="18" customHeight="1" x14ac:dyDescent="0.45">
      <c r="A30849" s="17">
        <v>40009</v>
      </c>
      <c r="B30849" s="17"/>
      <c r="C30849" s="18" t="s">
        <v>401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19</v>
      </c>
      <c r="J30849" s="18"/>
      <c r="K30849" s="18">
        <v>55</v>
      </c>
      <c r="L30849" s="2" t="s">
        <v>758</v>
      </c>
    </row>
    <row r="30850" spans="1:12" ht="18" customHeight="1" x14ac:dyDescent="0.45">
      <c r="A30850" s="17">
        <v>40017</v>
      </c>
      <c r="B30850" s="17"/>
      <c r="C30850" s="18" t="s">
        <v>167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0</v>
      </c>
      <c r="J30850" s="18"/>
      <c r="K30850" s="18">
        <v>10</v>
      </c>
      <c r="L30850" s="2" t="s">
        <v>758</v>
      </c>
    </row>
    <row r="30851" spans="1:12" ht="18" customHeight="1" x14ac:dyDescent="0.45">
      <c r="A30851" s="17">
        <v>40001</v>
      </c>
      <c r="B30851" s="17"/>
      <c r="C30851" s="18" t="s">
        <v>24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1</v>
      </c>
      <c r="J30851" s="18"/>
      <c r="K30851" s="18">
        <v>58</v>
      </c>
      <c r="L30851" s="2" t="s">
        <v>758</v>
      </c>
    </row>
    <row r="30852" spans="1:12" ht="18" customHeight="1" x14ac:dyDescent="0.45">
      <c r="A30852" s="17">
        <v>40009</v>
      </c>
      <c r="B30852" s="17"/>
      <c r="C30852" s="18" t="s">
        <v>401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2</v>
      </c>
      <c r="J30852" s="18"/>
      <c r="K30852" s="18">
        <v>10</v>
      </c>
      <c r="L30852" s="2" t="s">
        <v>758</v>
      </c>
    </row>
    <row r="30853" spans="1:12" ht="18" customHeight="1" x14ac:dyDescent="0.45">
      <c r="A30853" s="17">
        <v>40017</v>
      </c>
      <c r="B30853" s="17"/>
      <c r="C30853" s="18" t="s">
        <v>167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3</v>
      </c>
      <c r="J30853" s="18"/>
      <c r="K30853" s="18">
        <v>36</v>
      </c>
      <c r="L30853" s="2" t="s">
        <v>758</v>
      </c>
    </row>
    <row r="30854" spans="1:12" ht="18" customHeight="1" x14ac:dyDescent="0.45">
      <c r="A30854" s="17">
        <v>40001</v>
      </c>
      <c r="B30854" s="17"/>
      <c r="C30854" s="18" t="s">
        <v>24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4</v>
      </c>
      <c r="J30854" s="18"/>
      <c r="K30854" s="18">
        <v>90</v>
      </c>
      <c r="L30854" s="2" t="s">
        <v>758</v>
      </c>
    </row>
    <row r="30855" spans="1:12" ht="18" customHeight="1" x14ac:dyDescent="0.45">
      <c r="A30855" s="17">
        <v>40009</v>
      </c>
      <c r="B30855" s="17"/>
      <c r="C30855" s="18" t="s">
        <v>401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5</v>
      </c>
      <c r="J30855" s="18"/>
      <c r="K30855" s="18">
        <v>61</v>
      </c>
      <c r="L30855" s="2" t="s">
        <v>758</v>
      </c>
    </row>
    <row r="30856" spans="1:12" ht="18" customHeight="1" x14ac:dyDescent="0.45">
      <c r="A30856" s="17">
        <v>40017</v>
      </c>
      <c r="B30856" s="17"/>
      <c r="C30856" s="18" t="s">
        <v>167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6</v>
      </c>
      <c r="J30856" s="18"/>
      <c r="K30856" s="18">
        <v>40</v>
      </c>
      <c r="L30856" s="2" t="s">
        <v>758</v>
      </c>
    </row>
    <row r="30857" spans="1:12" ht="18" customHeight="1" x14ac:dyDescent="0.45">
      <c r="A30857" s="17">
        <v>40001</v>
      </c>
      <c r="B30857" s="17"/>
      <c r="C30857" s="18" t="s">
        <v>24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7</v>
      </c>
      <c r="J30857" s="18"/>
      <c r="K30857" s="18">
        <v>57</v>
      </c>
      <c r="L30857" s="2" t="s">
        <v>758</v>
      </c>
    </row>
    <row r="30858" spans="1:12" ht="18" customHeight="1" x14ac:dyDescent="0.45">
      <c r="A30858" s="17">
        <v>40009</v>
      </c>
      <c r="B30858" s="17"/>
      <c r="C30858" s="18" t="s">
        <v>401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8</v>
      </c>
      <c r="J30858" s="18"/>
      <c r="K30858" s="18">
        <v>55</v>
      </c>
      <c r="L30858" s="2" t="s">
        <v>758</v>
      </c>
    </row>
    <row r="30859" spans="1:12" ht="18" customHeight="1" x14ac:dyDescent="0.45">
      <c r="A30859" s="17">
        <v>40017</v>
      </c>
      <c r="B30859" s="17"/>
      <c r="C30859" s="18" t="s">
        <v>167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29</v>
      </c>
      <c r="J30859" s="18"/>
      <c r="K30859" s="18">
        <v>40</v>
      </c>
      <c r="L30859" s="2" t="s">
        <v>758</v>
      </c>
    </row>
    <row r="30860" spans="1:12" ht="18" customHeight="1" x14ac:dyDescent="0.45">
      <c r="A30860" s="17">
        <v>40001</v>
      </c>
      <c r="B30860" s="17"/>
      <c r="C30860" s="18" t="s">
        <v>24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0</v>
      </c>
      <c r="J30860" s="18"/>
      <c r="K30860" s="18">
        <v>43</v>
      </c>
      <c r="L30860" s="2" t="s">
        <v>758</v>
      </c>
    </row>
    <row r="30861" spans="1:12" ht="18" customHeight="1" x14ac:dyDescent="0.45">
      <c r="A30861" s="17">
        <v>40009</v>
      </c>
      <c r="B30861" s="17"/>
      <c r="C30861" s="18" t="s">
        <v>401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1</v>
      </c>
      <c r="J30861" s="18"/>
      <c r="K30861" s="18">
        <v>11</v>
      </c>
      <c r="L30861" s="2" t="s">
        <v>758</v>
      </c>
    </row>
    <row r="30862" spans="1:12" ht="18" customHeight="1" x14ac:dyDescent="0.45">
      <c r="A30862" s="17">
        <v>40017</v>
      </c>
      <c r="B30862" s="17"/>
      <c r="C30862" s="18" t="s">
        <v>167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2</v>
      </c>
      <c r="J30862" s="18"/>
      <c r="K30862" s="18">
        <v>90</v>
      </c>
      <c r="L30862" s="2" t="s">
        <v>758</v>
      </c>
    </row>
    <row r="30863" spans="1:12" ht="18" customHeight="1" x14ac:dyDescent="0.45">
      <c r="A30863" s="17">
        <v>40001</v>
      </c>
      <c r="B30863" s="17"/>
      <c r="C30863" s="18" t="s">
        <v>24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3</v>
      </c>
      <c r="J30863" s="18"/>
      <c r="K30863" s="18">
        <v>28</v>
      </c>
      <c r="L30863" s="2" t="s">
        <v>758</v>
      </c>
    </row>
    <row r="30864" spans="1:12" ht="18" customHeight="1" x14ac:dyDescent="0.45">
      <c r="A30864" s="17">
        <v>40009</v>
      </c>
      <c r="B30864" s="17"/>
      <c r="C30864" s="18" t="s">
        <v>401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4</v>
      </c>
      <c r="J30864" s="18"/>
      <c r="K30864" s="18">
        <v>96</v>
      </c>
      <c r="L30864" s="2" t="s">
        <v>758</v>
      </c>
    </row>
    <row r="30865" spans="1:12" ht="18" customHeight="1" x14ac:dyDescent="0.45">
      <c r="A30865" s="17">
        <v>40017</v>
      </c>
      <c r="B30865" s="17"/>
      <c r="C30865" s="18" t="s">
        <v>167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5</v>
      </c>
      <c r="J30865" s="18"/>
      <c r="K30865" s="18">
        <v>24</v>
      </c>
      <c r="L30865" s="2" t="s">
        <v>758</v>
      </c>
    </row>
    <row r="30866" spans="1:12" ht="18" customHeight="1" x14ac:dyDescent="0.45">
      <c r="A30866" s="17">
        <v>40001</v>
      </c>
      <c r="B30866" s="17"/>
      <c r="C30866" s="18" t="s">
        <v>24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6</v>
      </c>
      <c r="J30866" s="18"/>
      <c r="K30866" s="18">
        <v>92</v>
      </c>
      <c r="L30866" s="2" t="s">
        <v>758</v>
      </c>
    </row>
    <row r="30867" spans="1:12" ht="18" customHeight="1" x14ac:dyDescent="0.45">
      <c r="A30867" s="17">
        <v>40009</v>
      </c>
      <c r="B30867" s="17"/>
      <c r="C30867" s="18" t="s">
        <v>401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7</v>
      </c>
      <c r="J30867" s="18"/>
      <c r="K30867" s="18">
        <v>37</v>
      </c>
      <c r="L30867" s="2" t="s">
        <v>758</v>
      </c>
    </row>
    <row r="30868" spans="1:12" ht="18" customHeight="1" x14ac:dyDescent="0.45">
      <c r="A30868" s="17">
        <v>40017</v>
      </c>
      <c r="B30868" s="17"/>
      <c r="C30868" s="18" t="s">
        <v>167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8</v>
      </c>
      <c r="J30868" s="18"/>
      <c r="K30868" s="18">
        <v>83</v>
      </c>
      <c r="L30868" s="2" t="s">
        <v>758</v>
      </c>
    </row>
    <row r="30869" spans="1:12" ht="18" customHeight="1" x14ac:dyDescent="0.45">
      <c r="A30869" s="17">
        <v>40001</v>
      </c>
      <c r="B30869" s="17"/>
      <c r="C30869" s="18" t="s">
        <v>24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39</v>
      </c>
      <c r="J30869" s="18"/>
      <c r="K30869" s="18">
        <v>29</v>
      </c>
      <c r="L30869" s="2" t="s">
        <v>758</v>
      </c>
    </row>
    <row r="30870" spans="1:12" ht="18" customHeight="1" x14ac:dyDescent="0.45">
      <c r="A30870" s="17">
        <v>40009</v>
      </c>
      <c r="B30870" s="17"/>
      <c r="C30870" s="18" t="s">
        <v>401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0</v>
      </c>
      <c r="J30870" s="18"/>
      <c r="K30870" s="18">
        <v>86</v>
      </c>
      <c r="L30870" s="2" t="s">
        <v>758</v>
      </c>
    </row>
    <row r="30871" spans="1:12" ht="18" customHeight="1" x14ac:dyDescent="0.45">
      <c r="A30871" s="17">
        <v>40017</v>
      </c>
      <c r="B30871" s="17"/>
      <c r="C30871" s="18" t="s">
        <v>167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1</v>
      </c>
      <c r="J30871" s="18"/>
      <c r="K30871" s="18">
        <v>56</v>
      </c>
      <c r="L30871" s="2" t="s">
        <v>758</v>
      </c>
    </row>
    <row r="30872" spans="1:12" ht="18" customHeight="1" x14ac:dyDescent="0.45">
      <c r="A30872" s="17">
        <v>40001</v>
      </c>
      <c r="B30872" s="17"/>
      <c r="C30872" s="18" t="s">
        <v>24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2</v>
      </c>
      <c r="J30872" s="18"/>
      <c r="K30872" s="18">
        <v>17</v>
      </c>
      <c r="L30872" s="2" t="s">
        <v>758</v>
      </c>
    </row>
    <row r="30873" spans="1:12" ht="18" customHeight="1" x14ac:dyDescent="0.45">
      <c r="A30873" s="17">
        <v>40009</v>
      </c>
      <c r="B30873" s="17"/>
      <c r="C30873" s="18" t="s">
        <v>401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3</v>
      </c>
      <c r="J30873" s="18"/>
      <c r="K30873" s="18">
        <v>37</v>
      </c>
      <c r="L30873" s="2" t="s">
        <v>758</v>
      </c>
    </row>
    <row r="30874" spans="1:12" ht="18" customHeight="1" x14ac:dyDescent="0.45">
      <c r="A30874" s="17">
        <v>40017</v>
      </c>
      <c r="B30874" s="17"/>
      <c r="C30874" s="18" t="s">
        <v>167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4</v>
      </c>
      <c r="J30874" s="18"/>
      <c r="K30874" s="18">
        <v>35</v>
      </c>
      <c r="L30874" s="2" t="s">
        <v>758</v>
      </c>
    </row>
    <row r="30875" spans="1:12" ht="18" customHeight="1" x14ac:dyDescent="0.45">
      <c r="A30875" s="17">
        <v>40001</v>
      </c>
      <c r="B30875" s="17"/>
      <c r="C30875" s="18" t="s">
        <v>24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5</v>
      </c>
      <c r="J30875" s="18"/>
      <c r="K30875" s="18">
        <v>28</v>
      </c>
      <c r="L30875" s="2" t="s">
        <v>758</v>
      </c>
    </row>
    <row r="30876" spans="1:12" ht="18" customHeight="1" x14ac:dyDescent="0.45">
      <c r="A30876" s="17">
        <v>40009</v>
      </c>
      <c r="B30876" s="17"/>
      <c r="C30876" s="18" t="s">
        <v>401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6</v>
      </c>
      <c r="J30876" s="18"/>
      <c r="K30876" s="18">
        <v>95</v>
      </c>
      <c r="L30876" s="2" t="s">
        <v>758</v>
      </c>
    </row>
    <row r="30877" spans="1:12" ht="18" customHeight="1" x14ac:dyDescent="0.45">
      <c r="A30877" s="17">
        <v>40017</v>
      </c>
      <c r="B30877" s="17"/>
      <c r="C30877" s="18" t="s">
        <v>167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7</v>
      </c>
      <c r="J30877" s="18"/>
      <c r="K30877" s="18">
        <v>97</v>
      </c>
      <c r="L30877" s="2" t="s">
        <v>758</v>
      </c>
    </row>
    <row r="30878" spans="1:12" ht="18" customHeight="1" x14ac:dyDescent="0.45">
      <c r="A30878" s="17">
        <v>40001</v>
      </c>
      <c r="B30878" s="17"/>
      <c r="C30878" s="18" t="s">
        <v>24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8</v>
      </c>
      <c r="J30878" s="18"/>
      <c r="K30878" s="18">
        <v>69</v>
      </c>
      <c r="L30878" s="2" t="s">
        <v>758</v>
      </c>
    </row>
    <row r="30879" spans="1:12" ht="18" customHeight="1" x14ac:dyDescent="0.45">
      <c r="A30879" s="17">
        <v>40009</v>
      </c>
      <c r="B30879" s="17"/>
      <c r="C30879" s="18" t="s">
        <v>401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49</v>
      </c>
      <c r="J30879" s="18"/>
      <c r="K30879" s="18">
        <v>58</v>
      </c>
      <c r="L30879" s="2" t="s">
        <v>758</v>
      </c>
    </row>
    <row r="30880" spans="1:12" ht="18" customHeight="1" x14ac:dyDescent="0.45">
      <c r="A30880" s="17">
        <v>40017</v>
      </c>
      <c r="B30880" s="17"/>
      <c r="C30880" s="18" t="s">
        <v>167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0</v>
      </c>
      <c r="J30880" s="18"/>
      <c r="K30880" s="18">
        <v>21</v>
      </c>
      <c r="L30880" s="2" t="s">
        <v>758</v>
      </c>
    </row>
    <row r="30881" spans="1:12" ht="18" customHeight="1" x14ac:dyDescent="0.45">
      <c r="A30881" s="17">
        <v>40001</v>
      </c>
      <c r="B30881" s="17"/>
      <c r="C30881" s="18" t="s">
        <v>24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1</v>
      </c>
      <c r="J30881" s="18"/>
      <c r="K30881" s="18">
        <v>58</v>
      </c>
      <c r="L30881" s="2" t="s">
        <v>758</v>
      </c>
    </row>
    <row r="30882" spans="1:12" ht="18" customHeight="1" x14ac:dyDescent="0.45">
      <c r="A30882" s="17">
        <v>40009</v>
      </c>
      <c r="B30882" s="17"/>
      <c r="C30882" s="18" t="s">
        <v>401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2</v>
      </c>
      <c r="J30882" s="18"/>
      <c r="K30882" s="18">
        <v>26</v>
      </c>
      <c r="L30882" s="2" t="s">
        <v>758</v>
      </c>
    </row>
    <row r="30883" spans="1:12" ht="18" customHeight="1" x14ac:dyDescent="0.45">
      <c r="A30883" s="17">
        <v>40017</v>
      </c>
      <c r="B30883" s="17"/>
      <c r="C30883" s="18" t="s">
        <v>167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3</v>
      </c>
      <c r="J30883" s="18"/>
      <c r="K30883" s="18">
        <v>13</v>
      </c>
      <c r="L30883" s="2" t="s">
        <v>758</v>
      </c>
    </row>
    <row r="30884" spans="1:12" ht="18" customHeight="1" x14ac:dyDescent="0.45">
      <c r="A30884" s="17">
        <v>40001</v>
      </c>
      <c r="B30884" s="17"/>
      <c r="C30884" s="18" t="s">
        <v>24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4</v>
      </c>
      <c r="J30884" s="18"/>
      <c r="K30884" s="18">
        <v>19</v>
      </c>
      <c r="L30884" s="2" t="s">
        <v>758</v>
      </c>
    </row>
    <row r="30885" spans="1:12" ht="18" customHeight="1" x14ac:dyDescent="0.45">
      <c r="A30885" s="17">
        <v>40009</v>
      </c>
      <c r="B30885" s="17"/>
      <c r="C30885" s="18" t="s">
        <v>401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5</v>
      </c>
      <c r="J30885" s="18"/>
      <c r="K30885" s="18">
        <v>5</v>
      </c>
      <c r="L30885" s="2" t="s">
        <v>758</v>
      </c>
    </row>
    <row r="30886" spans="1:12" ht="18" customHeight="1" x14ac:dyDescent="0.45">
      <c r="A30886" s="17">
        <v>40017</v>
      </c>
      <c r="B30886" s="17"/>
      <c r="C30886" s="18" t="s">
        <v>167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6</v>
      </c>
      <c r="J30886" s="18"/>
      <c r="K30886" s="18">
        <v>19</v>
      </c>
      <c r="L30886" s="2" t="s">
        <v>758</v>
      </c>
    </row>
    <row r="30887" spans="1:12" ht="18" customHeight="1" x14ac:dyDescent="0.45">
      <c r="A30887" s="17">
        <v>40001</v>
      </c>
      <c r="B30887" s="17"/>
      <c r="C30887" s="18" t="s">
        <v>24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7</v>
      </c>
      <c r="J30887" s="18"/>
      <c r="K30887" s="18">
        <v>69</v>
      </c>
      <c r="L30887" s="2" t="s">
        <v>758</v>
      </c>
    </row>
    <row r="30888" spans="1:12" ht="18" customHeight="1" x14ac:dyDescent="0.45">
      <c r="A30888" s="17">
        <v>40009</v>
      </c>
      <c r="B30888" s="17"/>
      <c r="C30888" s="18" t="s">
        <v>401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8</v>
      </c>
      <c r="J30888" s="18"/>
      <c r="K30888" s="18">
        <v>50</v>
      </c>
      <c r="L30888" s="2" t="s">
        <v>758</v>
      </c>
    </row>
    <row r="30889" spans="1:12" ht="18" customHeight="1" x14ac:dyDescent="0.45">
      <c r="A30889" s="17">
        <v>40017</v>
      </c>
      <c r="B30889" s="17"/>
      <c r="C30889" s="18" t="s">
        <v>167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59</v>
      </c>
      <c r="J30889" s="18"/>
      <c r="K30889" s="18">
        <v>47</v>
      </c>
      <c r="L30889" s="2" t="s">
        <v>758</v>
      </c>
    </row>
    <row r="30890" spans="1:12" ht="18" customHeight="1" x14ac:dyDescent="0.45">
      <c r="A30890" s="17">
        <v>40001</v>
      </c>
      <c r="B30890" s="17"/>
      <c r="C30890" s="18" t="s">
        <v>24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0</v>
      </c>
      <c r="J30890" s="18"/>
      <c r="K30890" s="18">
        <v>28</v>
      </c>
      <c r="L30890" s="2" t="s">
        <v>758</v>
      </c>
    </row>
    <row r="30891" spans="1:12" ht="18" customHeight="1" x14ac:dyDescent="0.45">
      <c r="A30891" s="17">
        <v>40009</v>
      </c>
      <c r="B30891" s="17"/>
      <c r="C30891" s="18" t="s">
        <v>401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1</v>
      </c>
      <c r="J30891" s="18"/>
      <c r="K30891" s="18">
        <v>98</v>
      </c>
      <c r="L30891" s="2" t="s">
        <v>758</v>
      </c>
    </row>
    <row r="30892" spans="1:12" ht="18" customHeight="1" x14ac:dyDescent="0.45">
      <c r="A30892" s="17">
        <v>40017</v>
      </c>
      <c r="B30892" s="17"/>
      <c r="C30892" s="18" t="s">
        <v>167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2</v>
      </c>
      <c r="J30892" s="18"/>
      <c r="K30892" s="18">
        <v>49</v>
      </c>
      <c r="L30892" s="2" t="s">
        <v>758</v>
      </c>
    </row>
    <row r="30893" spans="1:12" ht="18" customHeight="1" x14ac:dyDescent="0.45">
      <c r="A30893" s="17">
        <v>40001</v>
      </c>
      <c r="B30893" s="17"/>
      <c r="C30893" s="18" t="s">
        <v>24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3</v>
      </c>
      <c r="J30893" s="18"/>
      <c r="K30893" s="18">
        <v>47</v>
      </c>
      <c r="L30893" s="2" t="s">
        <v>758</v>
      </c>
    </row>
    <row r="30894" spans="1:12" ht="18" customHeight="1" x14ac:dyDescent="0.45">
      <c r="A30894" s="17">
        <v>40009</v>
      </c>
      <c r="B30894" s="17"/>
      <c r="C30894" s="18" t="s">
        <v>401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4</v>
      </c>
      <c r="J30894" s="18"/>
      <c r="K30894" s="18">
        <v>22</v>
      </c>
      <c r="L30894" s="2" t="s">
        <v>758</v>
      </c>
    </row>
    <row r="30895" spans="1:12" ht="18" customHeight="1" x14ac:dyDescent="0.45">
      <c r="A30895" s="17">
        <v>40017</v>
      </c>
      <c r="B30895" s="17"/>
      <c r="C30895" s="18" t="s">
        <v>167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5</v>
      </c>
      <c r="J30895" s="18"/>
      <c r="K30895" s="18">
        <v>87</v>
      </c>
      <c r="L30895" s="2" t="s">
        <v>758</v>
      </c>
    </row>
    <row r="30896" spans="1:12" ht="18" customHeight="1" x14ac:dyDescent="0.45">
      <c r="A30896" s="17">
        <v>40001</v>
      </c>
      <c r="B30896" s="17"/>
      <c r="C30896" s="18" t="s">
        <v>24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6</v>
      </c>
      <c r="J30896" s="18"/>
      <c r="K30896" s="18">
        <v>28</v>
      </c>
      <c r="L30896" s="2" t="s">
        <v>758</v>
      </c>
    </row>
    <row r="30897" spans="1:12" ht="18" customHeight="1" x14ac:dyDescent="0.45">
      <c r="A30897" s="17">
        <v>40009</v>
      </c>
      <c r="B30897" s="17"/>
      <c r="C30897" s="18" t="s">
        <v>401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7</v>
      </c>
      <c r="J30897" s="18"/>
      <c r="K30897" s="18">
        <v>37</v>
      </c>
      <c r="L30897" s="2" t="s">
        <v>758</v>
      </c>
    </row>
    <row r="30898" spans="1:12" ht="18" customHeight="1" x14ac:dyDescent="0.45">
      <c r="A30898" s="17">
        <v>40017</v>
      </c>
      <c r="B30898" s="17"/>
      <c r="C30898" s="18" t="s">
        <v>167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8</v>
      </c>
      <c r="J30898" s="18"/>
      <c r="K30898" s="18">
        <v>61</v>
      </c>
      <c r="L30898" s="2" t="s">
        <v>758</v>
      </c>
    </row>
    <row r="30899" spans="1:12" ht="18" customHeight="1" x14ac:dyDescent="0.45">
      <c r="A30899" s="17">
        <v>40001</v>
      </c>
      <c r="B30899" s="17"/>
      <c r="C30899" s="18" t="s">
        <v>24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69</v>
      </c>
      <c r="J30899" s="18"/>
      <c r="K30899" s="18">
        <v>67</v>
      </c>
      <c r="L30899" s="2" t="s">
        <v>758</v>
      </c>
    </row>
    <row r="30900" spans="1:12" ht="18" customHeight="1" x14ac:dyDescent="0.45">
      <c r="A30900" s="17">
        <v>40009</v>
      </c>
      <c r="B30900" s="17"/>
      <c r="C30900" s="18" t="s">
        <v>401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0</v>
      </c>
      <c r="J30900" s="18"/>
      <c r="K30900" s="18">
        <v>79</v>
      </c>
      <c r="L30900" s="2" t="s">
        <v>758</v>
      </c>
    </row>
    <row r="30901" spans="1:12" ht="18" customHeight="1" x14ac:dyDescent="0.45">
      <c r="A30901" s="17">
        <v>40017</v>
      </c>
      <c r="B30901" s="17"/>
      <c r="C30901" s="18" t="s">
        <v>167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1</v>
      </c>
      <c r="J30901" s="18"/>
      <c r="K30901" s="18">
        <v>15</v>
      </c>
      <c r="L30901" s="2" t="s">
        <v>758</v>
      </c>
    </row>
    <row r="30902" spans="1:12" ht="18" customHeight="1" x14ac:dyDescent="0.45">
      <c r="A30902" s="17">
        <v>40001</v>
      </c>
      <c r="B30902" s="17"/>
      <c r="C30902" s="18" t="s">
        <v>24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2</v>
      </c>
      <c r="J30902" s="18"/>
      <c r="K30902" s="18">
        <v>18</v>
      </c>
      <c r="L30902" s="2" t="s">
        <v>758</v>
      </c>
    </row>
    <row r="30903" spans="1:12" ht="18" customHeight="1" x14ac:dyDescent="0.45">
      <c r="A30903" s="17">
        <v>40009</v>
      </c>
      <c r="B30903" s="17"/>
      <c r="C30903" s="18" t="s">
        <v>401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3</v>
      </c>
      <c r="J30903" s="18"/>
      <c r="K30903" s="18">
        <v>68</v>
      </c>
      <c r="L30903" s="2" t="s">
        <v>758</v>
      </c>
    </row>
    <row r="30904" spans="1:12" ht="18" customHeight="1" x14ac:dyDescent="0.45">
      <c r="A30904" s="17">
        <v>40017</v>
      </c>
      <c r="B30904" s="17"/>
      <c r="C30904" s="18" t="s">
        <v>167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4</v>
      </c>
      <c r="J30904" s="18"/>
      <c r="K30904" s="18">
        <v>13</v>
      </c>
      <c r="L30904" s="2" t="s">
        <v>758</v>
      </c>
    </row>
    <row r="30905" spans="1:12" ht="18" customHeight="1" x14ac:dyDescent="0.45">
      <c r="A30905" s="17">
        <v>40001</v>
      </c>
      <c r="B30905" s="17"/>
      <c r="C30905" s="18" t="s">
        <v>24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5</v>
      </c>
      <c r="J30905" s="18"/>
      <c r="K30905" s="18">
        <v>17</v>
      </c>
      <c r="L30905" s="2" t="s">
        <v>758</v>
      </c>
    </row>
    <row r="30906" spans="1:12" ht="18" customHeight="1" x14ac:dyDescent="0.45">
      <c r="A30906" s="17">
        <v>40009</v>
      </c>
      <c r="B30906" s="17"/>
      <c r="C30906" s="18" t="s">
        <v>401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6</v>
      </c>
      <c r="J30906" s="18"/>
      <c r="K30906" s="18">
        <v>39</v>
      </c>
      <c r="L30906" s="2" t="s">
        <v>758</v>
      </c>
    </row>
    <row r="30907" spans="1:12" ht="18" customHeight="1" x14ac:dyDescent="0.45">
      <c r="A30907" s="17">
        <v>40017</v>
      </c>
      <c r="B30907" s="17"/>
      <c r="C30907" s="18" t="s">
        <v>167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7</v>
      </c>
      <c r="J30907" s="18"/>
      <c r="K30907" s="18">
        <v>1</v>
      </c>
      <c r="L30907" s="2" t="s">
        <v>758</v>
      </c>
    </row>
    <row r="30908" spans="1:12" ht="18" customHeight="1" x14ac:dyDescent="0.45">
      <c r="A30908" s="17">
        <v>40001</v>
      </c>
      <c r="B30908" s="17"/>
      <c r="C30908" s="18" t="s">
        <v>24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8</v>
      </c>
      <c r="J30908" s="18"/>
      <c r="K30908" s="18">
        <v>23</v>
      </c>
      <c r="L30908" s="2" t="s">
        <v>758</v>
      </c>
    </row>
    <row r="30909" spans="1:12" ht="18" customHeight="1" x14ac:dyDescent="0.45">
      <c r="A30909" s="17">
        <v>40009</v>
      </c>
      <c r="B30909" s="17"/>
      <c r="C30909" s="18" t="s">
        <v>401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79</v>
      </c>
      <c r="J30909" s="18"/>
      <c r="K30909" s="18">
        <v>60</v>
      </c>
      <c r="L30909" s="2" t="s">
        <v>758</v>
      </c>
    </row>
    <row r="30910" spans="1:12" ht="18" customHeight="1" x14ac:dyDescent="0.45">
      <c r="A30910" s="17">
        <v>40017</v>
      </c>
      <c r="B30910" s="17"/>
      <c r="C30910" s="18" t="s">
        <v>167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0</v>
      </c>
      <c r="J30910" s="18"/>
      <c r="K30910" s="18">
        <v>63</v>
      </c>
      <c r="L30910" s="2" t="s">
        <v>758</v>
      </c>
    </row>
    <row r="30911" spans="1:12" ht="18" customHeight="1" x14ac:dyDescent="0.45">
      <c r="A30911" s="17">
        <v>40001</v>
      </c>
      <c r="B30911" s="17"/>
      <c r="C30911" s="18" t="s">
        <v>24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1</v>
      </c>
      <c r="J30911" s="18"/>
      <c r="K30911" s="18">
        <v>83</v>
      </c>
      <c r="L30911" s="2" t="s">
        <v>758</v>
      </c>
    </row>
    <row r="30912" spans="1:12" ht="18" customHeight="1" x14ac:dyDescent="0.45">
      <c r="A30912" s="17">
        <v>40009</v>
      </c>
      <c r="B30912" s="17"/>
      <c r="C30912" s="18" t="s">
        <v>401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2</v>
      </c>
      <c r="J30912" s="18"/>
      <c r="K30912" s="18">
        <v>94</v>
      </c>
      <c r="L30912" s="2" t="s">
        <v>758</v>
      </c>
    </row>
    <row r="30913" spans="1:12" ht="18" customHeight="1" x14ac:dyDescent="0.45">
      <c r="A30913" s="17">
        <v>40017</v>
      </c>
      <c r="B30913" s="17"/>
      <c r="C30913" s="18" t="s">
        <v>167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3</v>
      </c>
      <c r="J30913" s="18"/>
      <c r="K30913" s="18">
        <v>12</v>
      </c>
      <c r="L30913" s="2" t="s">
        <v>758</v>
      </c>
    </row>
    <row r="30914" spans="1:12" ht="18" customHeight="1" x14ac:dyDescent="0.45">
      <c r="A30914" s="17">
        <v>40001</v>
      </c>
      <c r="B30914" s="17"/>
      <c r="C30914" s="18" t="s">
        <v>24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4</v>
      </c>
      <c r="J30914" s="18"/>
      <c r="K30914" s="18">
        <v>83</v>
      </c>
      <c r="L30914" s="2" t="s">
        <v>758</v>
      </c>
    </row>
    <row r="30915" spans="1:12" ht="18" customHeight="1" x14ac:dyDescent="0.45">
      <c r="A30915" s="17">
        <v>40009</v>
      </c>
      <c r="B30915" s="17"/>
      <c r="C30915" s="18" t="s">
        <v>401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385</v>
      </c>
      <c r="J30915" s="18"/>
      <c r="K30915" s="18">
        <v>11</v>
      </c>
      <c r="L30915" s="2" t="s">
        <v>758</v>
      </c>
    </row>
    <row r="30916" spans="1:12" ht="18" customHeight="1" x14ac:dyDescent="0.45">
      <c r="A30916" s="17">
        <v>40017</v>
      </c>
      <c r="B30916" s="17"/>
      <c r="C30916" s="18" t="s">
        <v>167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1</v>
      </c>
      <c r="J30916" s="18"/>
      <c r="K30916" s="18">
        <v>78</v>
      </c>
      <c r="L30916" s="2" t="s">
        <v>758</v>
      </c>
    </row>
    <row r="30917" spans="1:12" ht="18" customHeight="1" x14ac:dyDescent="0.45">
      <c r="A30917" s="17">
        <v>40001</v>
      </c>
      <c r="B30917" s="17"/>
      <c r="C30917" s="18" t="s">
        <v>24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3</v>
      </c>
      <c r="J30917" s="18"/>
      <c r="K30917" s="18">
        <v>7</v>
      </c>
      <c r="L30917" s="2" t="s">
        <v>758</v>
      </c>
    </row>
    <row r="30918" spans="1:12" ht="18" customHeight="1" x14ac:dyDescent="0.45">
      <c r="A30918" s="17">
        <v>40009</v>
      </c>
      <c r="B30918" s="17"/>
      <c r="C30918" s="18" t="s">
        <v>401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5</v>
      </c>
      <c r="J30918" s="18"/>
      <c r="K30918" s="18">
        <v>67</v>
      </c>
      <c r="L30918" s="2" t="s">
        <v>758</v>
      </c>
    </row>
    <row r="30919" spans="1:12" ht="18" customHeight="1" x14ac:dyDescent="0.45">
      <c r="A30919" s="17">
        <v>40017</v>
      </c>
      <c r="B30919" s="17"/>
      <c r="C30919" s="18" t="s">
        <v>167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6</v>
      </c>
      <c r="J30919" s="18"/>
      <c r="K30919" s="18">
        <v>87</v>
      </c>
      <c r="L30919" s="2" t="s">
        <v>758</v>
      </c>
    </row>
    <row r="30920" spans="1:12" ht="18" customHeight="1" x14ac:dyDescent="0.45">
      <c r="A30920" s="17">
        <v>40001</v>
      </c>
      <c r="B30920" s="17"/>
      <c r="C30920" s="18" t="s">
        <v>24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28</v>
      </c>
      <c r="J30920" s="18"/>
      <c r="K30920" s="18">
        <v>15</v>
      </c>
      <c r="L30920" s="2" t="s">
        <v>758</v>
      </c>
    </row>
    <row r="30921" spans="1:12" ht="18" customHeight="1" x14ac:dyDescent="0.45">
      <c r="A30921" s="17">
        <v>40009</v>
      </c>
      <c r="B30921" s="17"/>
      <c r="C30921" s="18" t="s">
        <v>401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1</v>
      </c>
      <c r="J30921" s="18"/>
      <c r="K30921" s="18">
        <v>97</v>
      </c>
      <c r="L30921" s="2" t="s">
        <v>758</v>
      </c>
    </row>
    <row r="30922" spans="1:12" ht="18" customHeight="1" x14ac:dyDescent="0.45">
      <c r="A30922" s="17">
        <v>40017</v>
      </c>
      <c r="B30922" s="17"/>
      <c r="C30922" s="18" t="s">
        <v>167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2</v>
      </c>
      <c r="J30922" s="18"/>
      <c r="K30922" s="18">
        <v>21</v>
      </c>
      <c r="L30922" s="2" t="s">
        <v>758</v>
      </c>
    </row>
    <row r="30923" spans="1:12" ht="18" customHeight="1" x14ac:dyDescent="0.45">
      <c r="A30923" s="17">
        <v>40001</v>
      </c>
      <c r="B30923" s="17"/>
      <c r="C30923" s="18" t="s">
        <v>24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4</v>
      </c>
      <c r="J30923" s="18"/>
      <c r="K30923" s="18">
        <v>66</v>
      </c>
      <c r="L30923" s="2" t="s">
        <v>758</v>
      </c>
    </row>
    <row r="30924" spans="1:12" ht="18" customHeight="1" x14ac:dyDescent="0.45">
      <c r="A30924" s="17">
        <v>40009</v>
      </c>
      <c r="B30924" s="17"/>
      <c r="C30924" s="18" t="s">
        <v>401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6</v>
      </c>
      <c r="J30924" s="18"/>
      <c r="K30924" s="18">
        <v>28</v>
      </c>
      <c r="L30924" s="2" t="s">
        <v>758</v>
      </c>
    </row>
    <row r="30925" spans="1:12" ht="18" customHeight="1" x14ac:dyDescent="0.45">
      <c r="A30925" s="17">
        <v>40017</v>
      </c>
      <c r="B30925" s="17"/>
      <c r="C30925" s="18" t="s">
        <v>167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7</v>
      </c>
      <c r="J30925" s="18"/>
      <c r="K30925" s="18">
        <v>84</v>
      </c>
      <c r="L30925" s="2" t="s">
        <v>758</v>
      </c>
    </row>
    <row r="30926" spans="1:12" ht="18" customHeight="1" x14ac:dyDescent="0.45">
      <c r="A30926" s="17">
        <v>40001</v>
      </c>
      <c r="B30926" s="17"/>
      <c r="C30926" s="18" t="s">
        <v>24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38</v>
      </c>
      <c r="J30926" s="18"/>
      <c r="K30926" s="18">
        <v>37</v>
      </c>
      <c r="L30926" s="2" t="s">
        <v>758</v>
      </c>
    </row>
    <row r="30927" spans="1:12" ht="18" customHeight="1" x14ac:dyDescent="0.45">
      <c r="A30927" s="17">
        <v>40009</v>
      </c>
      <c r="B30927" s="17"/>
      <c r="C30927" s="18" t="s">
        <v>401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0</v>
      </c>
      <c r="J30927" s="18"/>
      <c r="K30927" s="18">
        <v>85</v>
      </c>
      <c r="L30927" s="2" t="s">
        <v>758</v>
      </c>
    </row>
    <row r="30928" spans="1:12" ht="18" customHeight="1" x14ac:dyDescent="0.45">
      <c r="A30928" s="17">
        <v>40017</v>
      </c>
      <c r="B30928" s="17"/>
      <c r="C30928" s="18" t="s">
        <v>167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1</v>
      </c>
      <c r="J30928" s="18"/>
      <c r="K30928" s="18">
        <v>1</v>
      </c>
      <c r="L30928" s="2" t="s">
        <v>758</v>
      </c>
    </row>
    <row r="30929" spans="1:12" ht="18" customHeight="1" x14ac:dyDescent="0.45">
      <c r="A30929" s="17">
        <v>40001</v>
      </c>
      <c r="B30929" s="17"/>
      <c r="C30929" s="18" t="s">
        <v>24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2</v>
      </c>
      <c r="J30929" s="18"/>
      <c r="K30929" s="18">
        <v>71</v>
      </c>
      <c r="L30929" s="2" t="s">
        <v>758</v>
      </c>
    </row>
    <row r="30930" spans="1:12" ht="18" customHeight="1" x14ac:dyDescent="0.45">
      <c r="A30930" s="17">
        <v>40009</v>
      </c>
      <c r="B30930" s="17"/>
      <c r="C30930" s="18" t="s">
        <v>401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3</v>
      </c>
      <c r="J30930" s="18"/>
      <c r="K30930" s="18">
        <v>30</v>
      </c>
      <c r="L30930" s="2" t="s">
        <v>758</v>
      </c>
    </row>
    <row r="30931" spans="1:12" ht="18" customHeight="1" x14ac:dyDescent="0.45">
      <c r="A30931" s="17">
        <v>40017</v>
      </c>
      <c r="B30931" s="17"/>
      <c r="C30931" s="18" t="s">
        <v>167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4</v>
      </c>
      <c r="J30931" s="18"/>
      <c r="K30931" s="18">
        <v>76</v>
      </c>
      <c r="L30931" s="2" t="s">
        <v>758</v>
      </c>
    </row>
    <row r="30932" spans="1:12" ht="18" customHeight="1" x14ac:dyDescent="0.45">
      <c r="A30932" s="17">
        <v>40001</v>
      </c>
      <c r="B30932" s="17"/>
      <c r="C30932" s="18" t="s">
        <v>24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5</v>
      </c>
      <c r="J30932" s="18"/>
      <c r="K30932" s="18">
        <v>14</v>
      </c>
      <c r="L30932" s="2" t="s">
        <v>758</v>
      </c>
    </row>
    <row r="30933" spans="1:12" ht="18" customHeight="1" x14ac:dyDescent="0.45">
      <c r="A30933" s="17">
        <v>40009</v>
      </c>
      <c r="B30933" s="17"/>
      <c r="C30933" s="18" t="s">
        <v>401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6</v>
      </c>
      <c r="J30933" s="18"/>
      <c r="K30933" s="18">
        <v>52</v>
      </c>
      <c r="L30933" s="2" t="s">
        <v>758</v>
      </c>
    </row>
    <row r="30934" spans="1:12" ht="18" customHeight="1" x14ac:dyDescent="0.45">
      <c r="A30934" s="17">
        <v>40017</v>
      </c>
      <c r="B30934" s="17"/>
      <c r="C30934" s="18" t="s">
        <v>167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7</v>
      </c>
      <c r="J30934" s="18"/>
      <c r="K30934" s="18">
        <v>29</v>
      </c>
      <c r="L30934" s="2" t="s">
        <v>758</v>
      </c>
    </row>
    <row r="30935" spans="1:12" ht="18" customHeight="1" x14ac:dyDescent="0.45">
      <c r="A30935" s="17">
        <v>40001</v>
      </c>
      <c r="B30935" s="17"/>
      <c r="C30935" s="18" t="s">
        <v>24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8</v>
      </c>
      <c r="J30935" s="18"/>
      <c r="K30935" s="18">
        <v>48</v>
      </c>
      <c r="L30935" s="2" t="s">
        <v>758</v>
      </c>
    </row>
    <row r="30936" spans="1:12" ht="18" customHeight="1" x14ac:dyDescent="0.45">
      <c r="A30936" s="17">
        <v>40009</v>
      </c>
      <c r="B30936" s="17"/>
      <c r="C30936" s="18" t="s">
        <v>401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49</v>
      </c>
      <c r="J30936" s="18"/>
      <c r="K30936" s="18">
        <v>33</v>
      </c>
      <c r="L30936" s="2" t="s">
        <v>758</v>
      </c>
    </row>
    <row r="30937" spans="1:12" ht="18" customHeight="1" x14ac:dyDescent="0.45">
      <c r="A30937" s="17">
        <v>40017</v>
      </c>
      <c r="B30937" s="17"/>
      <c r="C30937" s="18" t="s">
        <v>167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0</v>
      </c>
      <c r="J30937" s="18"/>
      <c r="K30937" s="18">
        <v>29</v>
      </c>
      <c r="L30937" s="2" t="s">
        <v>758</v>
      </c>
    </row>
    <row r="30938" spans="1:12" ht="18" customHeight="1" x14ac:dyDescent="0.45">
      <c r="A30938" s="17">
        <v>40001</v>
      </c>
      <c r="B30938" s="17"/>
      <c r="C30938" s="18" t="s">
        <v>24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1</v>
      </c>
      <c r="J30938" s="18"/>
      <c r="K30938" s="18">
        <v>37</v>
      </c>
      <c r="L30938" s="2" t="s">
        <v>758</v>
      </c>
    </row>
    <row r="30939" spans="1:12" ht="18" customHeight="1" x14ac:dyDescent="0.45">
      <c r="A30939" s="17">
        <v>40009</v>
      </c>
      <c r="B30939" s="17"/>
      <c r="C30939" s="18" t="s">
        <v>401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2</v>
      </c>
      <c r="J30939" s="18"/>
      <c r="K30939" s="18">
        <v>5</v>
      </c>
      <c r="L30939" s="2" t="s">
        <v>758</v>
      </c>
    </row>
    <row r="30940" spans="1:12" ht="18" customHeight="1" x14ac:dyDescent="0.45">
      <c r="A30940" s="17">
        <v>40017</v>
      </c>
      <c r="B30940" s="17"/>
      <c r="C30940" s="18" t="s">
        <v>167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3</v>
      </c>
      <c r="J30940" s="18"/>
      <c r="K30940" s="18">
        <v>71</v>
      </c>
      <c r="L30940" s="2" t="s">
        <v>758</v>
      </c>
    </row>
    <row r="30941" spans="1:12" ht="18" customHeight="1" x14ac:dyDescent="0.45">
      <c r="A30941" s="17">
        <v>40001</v>
      </c>
      <c r="B30941" s="17"/>
      <c r="C30941" s="18" t="s">
        <v>24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4</v>
      </c>
      <c r="J30941" s="18"/>
      <c r="K30941" s="18">
        <v>62</v>
      </c>
      <c r="L30941" s="2" t="s">
        <v>758</v>
      </c>
    </row>
    <row r="30942" spans="1:12" ht="18" customHeight="1" x14ac:dyDescent="0.45">
      <c r="A30942" s="17">
        <v>40009</v>
      </c>
      <c r="B30942" s="17"/>
      <c r="C30942" s="18" t="s">
        <v>401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5</v>
      </c>
      <c r="J30942" s="18"/>
      <c r="K30942" s="18">
        <v>34</v>
      </c>
      <c r="L30942" s="2" t="s">
        <v>758</v>
      </c>
    </row>
    <row r="30943" spans="1:12" ht="18" customHeight="1" x14ac:dyDescent="0.45">
      <c r="A30943" s="17">
        <v>40017</v>
      </c>
      <c r="B30943" s="17"/>
      <c r="C30943" s="18" t="s">
        <v>167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6</v>
      </c>
      <c r="J30943" s="18"/>
      <c r="K30943" s="18">
        <v>2</v>
      </c>
      <c r="L30943" s="2" t="s">
        <v>758</v>
      </c>
    </row>
    <row r="30944" spans="1:12" ht="18" customHeight="1" x14ac:dyDescent="0.45">
      <c r="A30944" s="17">
        <v>40001</v>
      </c>
      <c r="B30944" s="17"/>
      <c r="C30944" s="18" t="s">
        <v>24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7</v>
      </c>
      <c r="J30944" s="18"/>
      <c r="K30944" s="18">
        <v>75</v>
      </c>
      <c r="L30944" s="2" t="s">
        <v>758</v>
      </c>
    </row>
    <row r="30945" spans="1:12" ht="18" customHeight="1" x14ac:dyDescent="0.45">
      <c r="A30945" s="17">
        <v>40009</v>
      </c>
      <c r="B30945" s="17"/>
      <c r="C30945" s="18" t="s">
        <v>401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8</v>
      </c>
      <c r="J30945" s="18"/>
      <c r="K30945" s="18">
        <v>24</v>
      </c>
      <c r="L30945" s="2" t="s">
        <v>758</v>
      </c>
    </row>
    <row r="30946" spans="1:12" ht="18" customHeight="1" x14ac:dyDescent="0.45">
      <c r="A30946" s="17">
        <v>40017</v>
      </c>
      <c r="B30946" s="17"/>
      <c r="C30946" s="18" t="s">
        <v>167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59</v>
      </c>
      <c r="J30946" s="18"/>
      <c r="K30946" s="18">
        <v>37</v>
      </c>
      <c r="L30946" s="2" t="s">
        <v>758</v>
      </c>
    </row>
    <row r="30947" spans="1:12" ht="18" customHeight="1" x14ac:dyDescent="0.45">
      <c r="A30947" s="17">
        <v>40001</v>
      </c>
      <c r="B30947" s="17"/>
      <c r="C30947" s="18" t="s">
        <v>24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0</v>
      </c>
      <c r="J30947" s="18"/>
      <c r="K30947" s="18">
        <v>92</v>
      </c>
      <c r="L30947" s="2" t="s">
        <v>758</v>
      </c>
    </row>
    <row r="30948" spans="1:12" ht="18" customHeight="1" x14ac:dyDescent="0.45">
      <c r="A30948" s="17">
        <v>40009</v>
      </c>
      <c r="B30948" s="17"/>
      <c r="C30948" s="18" t="s">
        <v>401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1</v>
      </c>
      <c r="J30948" s="18"/>
      <c r="K30948" s="18">
        <v>29</v>
      </c>
      <c r="L30948" s="2" t="s">
        <v>758</v>
      </c>
    </row>
    <row r="30949" spans="1:12" ht="18" customHeight="1" x14ac:dyDescent="0.45">
      <c r="A30949" s="17">
        <v>40017</v>
      </c>
      <c r="B30949" s="17"/>
      <c r="C30949" s="18" t="s">
        <v>167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2</v>
      </c>
      <c r="J30949" s="18"/>
      <c r="K30949" s="18">
        <v>35</v>
      </c>
      <c r="L30949" s="2" t="s">
        <v>758</v>
      </c>
    </row>
    <row r="30950" spans="1:12" ht="18" customHeight="1" x14ac:dyDescent="0.45">
      <c r="A30950" s="17">
        <v>40001</v>
      </c>
      <c r="B30950" s="17"/>
      <c r="C30950" s="18" t="s">
        <v>24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3</v>
      </c>
      <c r="J30950" s="18"/>
      <c r="K30950" s="18">
        <v>67</v>
      </c>
      <c r="L30950" s="2" t="s">
        <v>758</v>
      </c>
    </row>
    <row r="30951" spans="1:12" ht="18" customHeight="1" x14ac:dyDescent="0.45">
      <c r="A30951" s="17">
        <v>40009</v>
      </c>
      <c r="B30951" s="17"/>
      <c r="C30951" s="18" t="s">
        <v>401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4</v>
      </c>
      <c r="J30951" s="18"/>
      <c r="K30951" s="18">
        <v>54</v>
      </c>
      <c r="L30951" s="2" t="s">
        <v>758</v>
      </c>
    </row>
    <row r="30952" spans="1:12" ht="18" customHeight="1" x14ac:dyDescent="0.45">
      <c r="A30952" s="17">
        <v>40017</v>
      </c>
      <c r="B30952" s="17"/>
      <c r="C30952" s="18" t="s">
        <v>167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5</v>
      </c>
      <c r="J30952" s="18"/>
      <c r="K30952" s="18">
        <v>50</v>
      </c>
      <c r="L30952" s="2" t="s">
        <v>758</v>
      </c>
    </row>
    <row r="30953" spans="1:12" ht="18" customHeight="1" x14ac:dyDescent="0.45">
      <c r="A30953" s="17">
        <v>40001</v>
      </c>
      <c r="B30953" s="17"/>
      <c r="C30953" s="18" t="s">
        <v>24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6</v>
      </c>
      <c r="J30953" s="18"/>
      <c r="K30953" s="18">
        <v>45</v>
      </c>
      <c r="L30953" s="2" t="s">
        <v>758</v>
      </c>
    </row>
    <row r="30954" spans="1:12" ht="18" customHeight="1" x14ac:dyDescent="0.45">
      <c r="A30954" s="17">
        <v>40009</v>
      </c>
      <c r="B30954" s="17"/>
      <c r="C30954" s="18" t="s">
        <v>401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7</v>
      </c>
      <c r="J30954" s="18"/>
      <c r="K30954" s="18">
        <v>27</v>
      </c>
      <c r="L30954" s="2" t="s">
        <v>758</v>
      </c>
    </row>
    <row r="30955" spans="1:12" ht="18" customHeight="1" x14ac:dyDescent="0.45">
      <c r="A30955" s="17">
        <v>40017</v>
      </c>
      <c r="B30955" s="17"/>
      <c r="C30955" s="18" t="s">
        <v>167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8</v>
      </c>
      <c r="J30955" s="18"/>
      <c r="K30955" s="18">
        <v>20</v>
      </c>
      <c r="L30955" s="2" t="s">
        <v>758</v>
      </c>
    </row>
    <row r="30956" spans="1:12" ht="18" customHeight="1" x14ac:dyDescent="0.45">
      <c r="A30956" s="17">
        <v>40001</v>
      </c>
      <c r="B30956" s="17"/>
      <c r="C30956" s="18" t="s">
        <v>24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69</v>
      </c>
      <c r="J30956" s="18"/>
      <c r="K30956" s="18">
        <v>63</v>
      </c>
      <c r="L30956" s="2" t="s">
        <v>758</v>
      </c>
    </row>
    <row r="30957" spans="1:12" ht="18" customHeight="1" x14ac:dyDescent="0.45">
      <c r="A30957" s="17">
        <v>40009</v>
      </c>
      <c r="B30957" s="17"/>
      <c r="C30957" s="18" t="s">
        <v>401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0</v>
      </c>
      <c r="J30957" s="18"/>
      <c r="K30957" s="18">
        <v>19</v>
      </c>
      <c r="L30957" s="2" t="s">
        <v>758</v>
      </c>
    </row>
    <row r="30958" spans="1:12" ht="18" customHeight="1" x14ac:dyDescent="0.45">
      <c r="A30958" s="17">
        <v>40017</v>
      </c>
      <c r="B30958" s="17"/>
      <c r="C30958" s="18" t="s">
        <v>167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1</v>
      </c>
      <c r="J30958" s="18"/>
      <c r="K30958" s="18">
        <v>77</v>
      </c>
      <c r="L30958" s="2" t="s">
        <v>758</v>
      </c>
    </row>
    <row r="30959" spans="1:12" ht="18" customHeight="1" x14ac:dyDescent="0.45">
      <c r="A30959" s="17">
        <v>40001</v>
      </c>
      <c r="B30959" s="17"/>
      <c r="C30959" s="18" t="s">
        <v>24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2</v>
      </c>
      <c r="J30959" s="18"/>
      <c r="K30959" s="18">
        <v>20</v>
      </c>
      <c r="L30959" s="2" t="s">
        <v>758</v>
      </c>
    </row>
    <row r="30960" spans="1:12" ht="18" customHeight="1" x14ac:dyDescent="0.45">
      <c r="A30960" s="17">
        <v>40009</v>
      </c>
      <c r="B30960" s="17"/>
      <c r="C30960" s="18" t="s">
        <v>401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3</v>
      </c>
      <c r="J30960" s="18"/>
      <c r="K30960" s="18">
        <v>16</v>
      </c>
      <c r="L30960" s="2" t="s">
        <v>758</v>
      </c>
    </row>
    <row r="30961" spans="1:12" ht="18" customHeight="1" x14ac:dyDescent="0.45">
      <c r="A30961" s="17">
        <v>40017</v>
      </c>
      <c r="B30961" s="17"/>
      <c r="C30961" s="18" t="s">
        <v>167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4</v>
      </c>
      <c r="J30961" s="18"/>
      <c r="K30961" s="18">
        <v>15</v>
      </c>
      <c r="L30961" s="2" t="s">
        <v>758</v>
      </c>
    </row>
    <row r="30962" spans="1:12" ht="18" customHeight="1" x14ac:dyDescent="0.45">
      <c r="A30962" s="17">
        <v>40001</v>
      </c>
      <c r="B30962" s="17"/>
      <c r="C30962" s="18" t="s">
        <v>24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5</v>
      </c>
      <c r="J30962" s="18"/>
      <c r="K30962" s="18">
        <v>53</v>
      </c>
      <c r="L30962" s="2" t="s">
        <v>758</v>
      </c>
    </row>
    <row r="30963" spans="1:12" ht="18" customHeight="1" x14ac:dyDescent="0.45">
      <c r="A30963" s="17">
        <v>40009</v>
      </c>
      <c r="B30963" s="17"/>
      <c r="C30963" s="18" t="s">
        <v>401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6</v>
      </c>
      <c r="J30963" s="18"/>
      <c r="K30963" s="18">
        <v>29</v>
      </c>
      <c r="L30963" s="2" t="s">
        <v>758</v>
      </c>
    </row>
    <row r="30964" spans="1:12" ht="18" customHeight="1" x14ac:dyDescent="0.45">
      <c r="A30964" s="17">
        <v>40017</v>
      </c>
      <c r="B30964" s="17"/>
      <c r="C30964" s="18" t="s">
        <v>167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7</v>
      </c>
      <c r="J30964" s="18"/>
      <c r="K30964" s="18">
        <v>61</v>
      </c>
      <c r="L30964" s="2" t="s">
        <v>758</v>
      </c>
    </row>
    <row r="30965" spans="1:12" ht="18" customHeight="1" x14ac:dyDescent="0.45">
      <c r="A30965" s="17">
        <v>40001</v>
      </c>
      <c r="B30965" s="17"/>
      <c r="C30965" s="18" t="s">
        <v>24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8</v>
      </c>
      <c r="J30965" s="18"/>
      <c r="K30965" s="18">
        <v>46</v>
      </c>
      <c r="L30965" s="2" t="s">
        <v>758</v>
      </c>
    </row>
    <row r="30966" spans="1:12" ht="18" customHeight="1" x14ac:dyDescent="0.45">
      <c r="A30966" s="17">
        <v>40009</v>
      </c>
      <c r="B30966" s="17"/>
      <c r="C30966" s="18" t="s">
        <v>401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79</v>
      </c>
      <c r="J30966" s="18"/>
      <c r="K30966" s="18">
        <v>98</v>
      </c>
      <c r="L30966" s="2" t="s">
        <v>758</v>
      </c>
    </row>
    <row r="30967" spans="1:12" ht="18" customHeight="1" x14ac:dyDescent="0.45">
      <c r="A30967" s="17">
        <v>40017</v>
      </c>
      <c r="B30967" s="17"/>
      <c r="C30967" s="18" t="s">
        <v>167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0</v>
      </c>
      <c r="J30967" s="18"/>
      <c r="K30967" s="18">
        <v>71</v>
      </c>
      <c r="L30967" s="2" t="s">
        <v>758</v>
      </c>
    </row>
    <row r="30968" spans="1:12" ht="18" customHeight="1" x14ac:dyDescent="0.45">
      <c r="A30968" s="17">
        <v>40001</v>
      </c>
      <c r="B30968" s="17"/>
      <c r="C30968" s="18" t="s">
        <v>24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1</v>
      </c>
      <c r="J30968" s="18"/>
      <c r="K30968" s="18">
        <v>12</v>
      </c>
      <c r="L30968" s="2" t="s">
        <v>758</v>
      </c>
    </row>
    <row r="30969" spans="1:12" ht="18" customHeight="1" x14ac:dyDescent="0.45">
      <c r="A30969" s="17">
        <v>40009</v>
      </c>
      <c r="B30969" s="17"/>
      <c r="C30969" s="18" t="s">
        <v>401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2</v>
      </c>
      <c r="J30969" s="18"/>
      <c r="K30969" s="18">
        <v>29</v>
      </c>
      <c r="L30969" s="2" t="s">
        <v>758</v>
      </c>
    </row>
    <row r="30970" spans="1:12" ht="18" customHeight="1" x14ac:dyDescent="0.45">
      <c r="A30970" s="17">
        <v>40017</v>
      </c>
      <c r="B30970" s="17"/>
      <c r="C30970" s="18" t="s">
        <v>167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3</v>
      </c>
      <c r="J30970" s="18"/>
      <c r="K30970" s="18">
        <v>29</v>
      </c>
      <c r="L30970" s="2" t="s">
        <v>758</v>
      </c>
    </row>
    <row r="30971" spans="1:12" ht="18" customHeight="1" x14ac:dyDescent="0.45">
      <c r="A30971" s="17">
        <v>40001</v>
      </c>
      <c r="B30971" s="17"/>
      <c r="C30971" s="18" t="s">
        <v>24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4</v>
      </c>
      <c r="J30971" s="18"/>
      <c r="K30971" s="18">
        <v>13</v>
      </c>
      <c r="L30971" s="2" t="s">
        <v>758</v>
      </c>
    </row>
    <row r="30972" spans="1:12" ht="18" customHeight="1" x14ac:dyDescent="0.45">
      <c r="A30972" s="17">
        <v>40009</v>
      </c>
      <c r="B30972" s="17"/>
      <c r="C30972" s="18" t="s">
        <v>401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5</v>
      </c>
      <c r="J30972" s="18"/>
      <c r="K30972" s="18">
        <v>52</v>
      </c>
      <c r="L30972" s="2" t="s">
        <v>758</v>
      </c>
    </row>
    <row r="30973" spans="1:12" ht="18" customHeight="1" x14ac:dyDescent="0.45">
      <c r="A30973" s="17">
        <v>40017</v>
      </c>
      <c r="B30973" s="17"/>
      <c r="C30973" s="18" t="s">
        <v>167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6</v>
      </c>
      <c r="J30973" s="18"/>
      <c r="K30973" s="18">
        <v>37</v>
      </c>
      <c r="L30973" s="2" t="s">
        <v>758</v>
      </c>
    </row>
    <row r="30974" spans="1:12" ht="18" customHeight="1" x14ac:dyDescent="0.45">
      <c r="A30974" s="17">
        <v>40001</v>
      </c>
      <c r="B30974" s="17"/>
      <c r="C30974" s="18" t="s">
        <v>24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7</v>
      </c>
      <c r="J30974" s="18"/>
      <c r="K30974" s="18">
        <v>63</v>
      </c>
      <c r="L30974" s="2" t="s">
        <v>758</v>
      </c>
    </row>
    <row r="30975" spans="1:12" ht="18" customHeight="1" x14ac:dyDescent="0.45">
      <c r="A30975" s="17">
        <v>40009</v>
      </c>
      <c r="B30975" s="17"/>
      <c r="C30975" s="18" t="s">
        <v>401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8</v>
      </c>
      <c r="J30975" s="18"/>
      <c r="K30975" s="18">
        <v>31</v>
      </c>
      <c r="L30975" s="2" t="s">
        <v>758</v>
      </c>
    </row>
    <row r="30976" spans="1:12" ht="18" customHeight="1" x14ac:dyDescent="0.45">
      <c r="A30976" s="17">
        <v>40017</v>
      </c>
      <c r="B30976" s="17"/>
      <c r="C30976" s="18" t="s">
        <v>167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89</v>
      </c>
      <c r="J30976" s="18"/>
      <c r="K30976" s="18">
        <v>3</v>
      </c>
      <c r="L30976" s="2" t="s">
        <v>758</v>
      </c>
    </row>
    <row r="30977" spans="1:12" ht="18" customHeight="1" x14ac:dyDescent="0.45">
      <c r="A30977" s="17">
        <v>40001</v>
      </c>
      <c r="B30977" s="17"/>
      <c r="C30977" s="18" t="s">
        <v>24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0</v>
      </c>
      <c r="J30977" s="18"/>
      <c r="K30977" s="18">
        <v>1</v>
      </c>
      <c r="L30977" s="2" t="s">
        <v>758</v>
      </c>
    </row>
    <row r="30978" spans="1:12" ht="18" customHeight="1" x14ac:dyDescent="0.45">
      <c r="A30978" s="17">
        <v>40009</v>
      </c>
      <c r="B30978" s="17"/>
      <c r="C30978" s="18" t="s">
        <v>401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1</v>
      </c>
      <c r="J30978" s="18"/>
      <c r="K30978" s="18">
        <v>15</v>
      </c>
      <c r="L30978" s="2" t="s">
        <v>758</v>
      </c>
    </row>
    <row r="30979" spans="1:12" ht="18" customHeight="1" x14ac:dyDescent="0.45">
      <c r="A30979" s="17">
        <v>40017</v>
      </c>
      <c r="B30979" s="17"/>
      <c r="C30979" s="18" t="s">
        <v>167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2</v>
      </c>
      <c r="J30979" s="18"/>
      <c r="K30979" s="18">
        <v>12</v>
      </c>
      <c r="L30979" s="2" t="s">
        <v>758</v>
      </c>
    </row>
    <row r="30980" spans="1:12" ht="18" customHeight="1" x14ac:dyDescent="0.45">
      <c r="A30980" s="17">
        <v>40001</v>
      </c>
      <c r="B30980" s="17"/>
      <c r="C30980" s="18" t="s">
        <v>24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3</v>
      </c>
      <c r="J30980" s="18"/>
      <c r="K30980" s="18">
        <v>90</v>
      </c>
      <c r="L30980" s="2" t="s">
        <v>758</v>
      </c>
    </row>
    <row r="30981" spans="1:12" ht="18" customHeight="1" x14ac:dyDescent="0.45">
      <c r="A30981" s="17">
        <v>40009</v>
      </c>
      <c r="B30981" s="17"/>
      <c r="C30981" s="18" t="s">
        <v>401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4</v>
      </c>
      <c r="J30981" s="18"/>
      <c r="K30981" s="18">
        <v>91</v>
      </c>
      <c r="L30981" s="2" t="s">
        <v>758</v>
      </c>
    </row>
    <row r="30982" spans="1:12" ht="18" customHeight="1" x14ac:dyDescent="0.45">
      <c r="A30982" s="17">
        <v>40017</v>
      </c>
      <c r="B30982" s="17"/>
      <c r="C30982" s="18" t="s">
        <v>167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5</v>
      </c>
      <c r="J30982" s="18"/>
      <c r="K30982" s="18">
        <v>95</v>
      </c>
      <c r="L30982" s="2" t="s">
        <v>758</v>
      </c>
    </row>
    <row r="30983" spans="1:12" ht="18" customHeight="1" x14ac:dyDescent="0.45">
      <c r="A30983" s="17">
        <v>40001</v>
      </c>
      <c r="B30983" s="17"/>
      <c r="C30983" s="18" t="s">
        <v>24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6</v>
      </c>
      <c r="J30983" s="18"/>
      <c r="K30983" s="18">
        <v>35</v>
      </c>
      <c r="L30983" s="2" t="s">
        <v>758</v>
      </c>
    </row>
    <row r="30984" spans="1:12" ht="18" customHeight="1" x14ac:dyDescent="0.45">
      <c r="A30984" s="17">
        <v>40009</v>
      </c>
      <c r="B30984" s="17"/>
      <c r="C30984" s="18" t="s">
        <v>401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7</v>
      </c>
      <c r="J30984" s="18"/>
      <c r="K30984" s="18">
        <v>16</v>
      </c>
      <c r="L30984" s="2" t="s">
        <v>758</v>
      </c>
    </row>
    <row r="30985" spans="1:12" ht="18" customHeight="1" x14ac:dyDescent="0.45">
      <c r="A30985" s="17">
        <v>40017</v>
      </c>
      <c r="B30985" s="17"/>
      <c r="C30985" s="18" t="s">
        <v>167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8</v>
      </c>
      <c r="J30985" s="18"/>
      <c r="K30985" s="18">
        <v>52</v>
      </c>
      <c r="L30985" s="2" t="s">
        <v>758</v>
      </c>
    </row>
    <row r="30986" spans="1:12" ht="18" customHeight="1" x14ac:dyDescent="0.45">
      <c r="A30986" s="17">
        <v>40001</v>
      </c>
      <c r="B30986" s="17"/>
      <c r="C30986" s="18" t="s">
        <v>24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99</v>
      </c>
      <c r="J30986" s="18"/>
      <c r="K30986" s="18">
        <v>61</v>
      </c>
      <c r="L30986" s="2" t="s">
        <v>758</v>
      </c>
    </row>
    <row r="30987" spans="1:12" ht="18" customHeight="1" x14ac:dyDescent="0.45">
      <c r="A30987" s="17">
        <v>40009</v>
      </c>
      <c r="B30987" s="17"/>
      <c r="C30987" s="18" t="s">
        <v>401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0</v>
      </c>
      <c r="J30987" s="18"/>
      <c r="K30987" s="18">
        <v>67</v>
      </c>
      <c r="L30987" s="2" t="s">
        <v>758</v>
      </c>
    </row>
    <row r="30988" spans="1:12" ht="18" customHeight="1" x14ac:dyDescent="0.45">
      <c r="A30988" s="17">
        <v>40017</v>
      </c>
      <c r="B30988" s="17"/>
      <c r="C30988" s="18" t="s">
        <v>167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1</v>
      </c>
      <c r="J30988" s="18"/>
      <c r="K30988" s="18">
        <v>67</v>
      </c>
      <c r="L30988" s="2" t="s">
        <v>758</v>
      </c>
    </row>
    <row r="30989" spans="1:12" ht="18" customHeight="1" x14ac:dyDescent="0.45">
      <c r="A30989" s="17">
        <v>40001</v>
      </c>
      <c r="B30989" s="17"/>
      <c r="C30989" s="18" t="s">
        <v>24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2</v>
      </c>
      <c r="J30989" s="18"/>
      <c r="K30989" s="18">
        <v>19</v>
      </c>
      <c r="L30989" s="2" t="s">
        <v>758</v>
      </c>
    </row>
    <row r="30990" spans="1:12" ht="18" customHeight="1" x14ac:dyDescent="0.45">
      <c r="A30990" s="17">
        <v>40009</v>
      </c>
      <c r="B30990" s="17"/>
      <c r="C30990" s="18" t="s">
        <v>401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3</v>
      </c>
      <c r="J30990" s="18"/>
      <c r="K30990" s="18">
        <v>18</v>
      </c>
      <c r="L30990" s="2" t="s">
        <v>758</v>
      </c>
    </row>
    <row r="30991" spans="1:12" ht="18" customHeight="1" x14ac:dyDescent="0.45">
      <c r="A30991" s="17">
        <v>40017</v>
      </c>
      <c r="B30991" s="17"/>
      <c r="C30991" s="18" t="s">
        <v>167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4</v>
      </c>
      <c r="J30991" s="18"/>
      <c r="K30991" s="18">
        <v>42</v>
      </c>
      <c r="L30991" s="2" t="s">
        <v>758</v>
      </c>
    </row>
    <row r="30992" spans="1:12" ht="18" customHeight="1" x14ac:dyDescent="0.45">
      <c r="A30992" s="17">
        <v>40001</v>
      </c>
      <c r="B30992" s="17"/>
      <c r="C30992" s="18" t="s">
        <v>24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5</v>
      </c>
      <c r="J30992" s="18"/>
      <c r="K30992" s="18">
        <v>33</v>
      </c>
      <c r="L30992" s="2" t="s">
        <v>758</v>
      </c>
    </row>
    <row r="30993" spans="1:12" ht="18" customHeight="1" x14ac:dyDescent="0.45">
      <c r="A30993" s="17">
        <v>40009</v>
      </c>
      <c r="B30993" s="17"/>
      <c r="C30993" s="18" t="s">
        <v>401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6</v>
      </c>
      <c r="J30993" s="18"/>
      <c r="K30993" s="18">
        <v>20</v>
      </c>
      <c r="L30993" s="2" t="s">
        <v>758</v>
      </c>
    </row>
    <row r="30994" spans="1:12" ht="18" customHeight="1" x14ac:dyDescent="0.45">
      <c r="A30994" s="17">
        <v>40017</v>
      </c>
      <c r="B30994" s="17"/>
      <c r="C30994" s="18" t="s">
        <v>167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7</v>
      </c>
      <c r="J30994" s="18"/>
      <c r="K30994" s="18">
        <v>27</v>
      </c>
      <c r="L30994" s="2" t="s">
        <v>758</v>
      </c>
    </row>
    <row r="30995" spans="1:12" ht="18" customHeight="1" x14ac:dyDescent="0.45">
      <c r="A30995" s="17">
        <v>40001</v>
      </c>
      <c r="B30995" s="17"/>
      <c r="C30995" s="18" t="s">
        <v>24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8</v>
      </c>
      <c r="J30995" s="18"/>
      <c r="K30995" s="18">
        <v>84</v>
      </c>
      <c r="L30995" s="2" t="s">
        <v>758</v>
      </c>
    </row>
    <row r="30996" spans="1:12" ht="18" customHeight="1" x14ac:dyDescent="0.45">
      <c r="A30996" s="17">
        <v>40009</v>
      </c>
      <c r="B30996" s="17"/>
      <c r="C30996" s="18" t="s">
        <v>401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09</v>
      </c>
      <c r="J30996" s="18"/>
      <c r="K30996" s="18">
        <v>37</v>
      </c>
      <c r="L30996" s="2" t="s">
        <v>758</v>
      </c>
    </row>
    <row r="30997" spans="1:12" ht="18" customHeight="1" x14ac:dyDescent="0.45">
      <c r="A30997" s="17">
        <v>40017</v>
      </c>
      <c r="B30997" s="17"/>
      <c r="C30997" s="18" t="s">
        <v>167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0</v>
      </c>
      <c r="J30997" s="18"/>
      <c r="K30997" s="18">
        <v>23</v>
      </c>
      <c r="L30997" s="2" t="s">
        <v>758</v>
      </c>
    </row>
    <row r="30998" spans="1:12" ht="18" customHeight="1" x14ac:dyDescent="0.45">
      <c r="A30998" s="17">
        <v>40001</v>
      </c>
      <c r="B30998" s="17"/>
      <c r="C30998" s="18" t="s">
        <v>24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1</v>
      </c>
      <c r="J30998" s="18"/>
      <c r="K30998" s="18">
        <v>45</v>
      </c>
      <c r="L30998" s="2" t="s">
        <v>758</v>
      </c>
    </row>
    <row r="30999" spans="1:12" ht="18" customHeight="1" x14ac:dyDescent="0.45">
      <c r="A30999" s="17">
        <v>40009</v>
      </c>
      <c r="B30999" s="17"/>
      <c r="C30999" s="18" t="s">
        <v>401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2</v>
      </c>
      <c r="J30999" s="18"/>
      <c r="K30999" s="18">
        <v>83</v>
      </c>
      <c r="L30999" s="2" t="s">
        <v>758</v>
      </c>
    </row>
    <row r="31000" spans="1:12" ht="18" customHeight="1" x14ac:dyDescent="0.45">
      <c r="A31000" s="17">
        <v>40017</v>
      </c>
      <c r="B31000" s="17"/>
      <c r="C31000" s="18" t="s">
        <v>167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3</v>
      </c>
      <c r="J31000" s="18"/>
      <c r="K31000" s="18">
        <v>22</v>
      </c>
      <c r="L31000" s="2" t="s">
        <v>758</v>
      </c>
    </row>
    <row r="31001" spans="1:12" ht="18" customHeight="1" x14ac:dyDescent="0.45">
      <c r="A31001" s="17">
        <v>40001</v>
      </c>
      <c r="B31001" s="17"/>
      <c r="C31001" s="18" t="s">
        <v>24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4</v>
      </c>
      <c r="J31001" s="18"/>
      <c r="K31001" s="18">
        <v>43</v>
      </c>
      <c r="L31001" s="2" t="s">
        <v>758</v>
      </c>
    </row>
    <row r="31002" spans="1:12" ht="18" customHeight="1" x14ac:dyDescent="0.45">
      <c r="A31002" s="17">
        <v>40009</v>
      </c>
      <c r="B31002" s="17"/>
      <c r="C31002" s="18" t="s">
        <v>401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5</v>
      </c>
      <c r="J31002" s="18"/>
      <c r="K31002" s="18">
        <v>69</v>
      </c>
      <c r="L31002" s="2" t="s">
        <v>758</v>
      </c>
    </row>
    <row r="31003" spans="1:12" ht="18" customHeight="1" x14ac:dyDescent="0.45">
      <c r="A31003" s="17">
        <v>40017</v>
      </c>
      <c r="B31003" s="17"/>
      <c r="C31003" s="18" t="s">
        <v>167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6</v>
      </c>
      <c r="J31003" s="18"/>
      <c r="K31003" s="18">
        <v>68</v>
      </c>
      <c r="L31003" s="2" t="s">
        <v>758</v>
      </c>
    </row>
    <row r="31004" spans="1:12" ht="18" customHeight="1" x14ac:dyDescent="0.45">
      <c r="A31004" s="17">
        <v>40001</v>
      </c>
      <c r="B31004" s="17"/>
      <c r="C31004" s="18" t="s">
        <v>24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7</v>
      </c>
      <c r="J31004" s="18"/>
      <c r="K31004" s="18">
        <v>92</v>
      </c>
      <c r="L31004" s="2" t="s">
        <v>758</v>
      </c>
    </row>
    <row r="31005" spans="1:12" ht="18" customHeight="1" x14ac:dyDescent="0.45">
      <c r="A31005" s="17">
        <v>40009</v>
      </c>
      <c r="B31005" s="17"/>
      <c r="C31005" s="18" t="s">
        <v>401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8</v>
      </c>
      <c r="J31005" s="18"/>
      <c r="K31005" s="18">
        <v>3</v>
      </c>
      <c r="L31005" s="2" t="s">
        <v>758</v>
      </c>
    </row>
    <row r="31006" spans="1:12" ht="18" customHeight="1" x14ac:dyDescent="0.45">
      <c r="A31006" s="17">
        <v>40017</v>
      </c>
      <c r="B31006" s="17"/>
      <c r="C31006" s="18" t="s">
        <v>167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19</v>
      </c>
      <c r="J31006" s="18"/>
      <c r="K31006" s="18">
        <v>83</v>
      </c>
      <c r="L31006" s="2" t="s">
        <v>758</v>
      </c>
    </row>
    <row r="31007" spans="1:12" ht="18" customHeight="1" x14ac:dyDescent="0.45">
      <c r="A31007" s="17">
        <v>40001</v>
      </c>
      <c r="B31007" s="17"/>
      <c r="C31007" s="18" t="s">
        <v>24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0</v>
      </c>
      <c r="J31007" s="18"/>
      <c r="K31007" s="18">
        <v>7</v>
      </c>
      <c r="L31007" s="2" t="s">
        <v>758</v>
      </c>
    </row>
    <row r="31008" spans="1:12" ht="18" customHeight="1" x14ac:dyDescent="0.45">
      <c r="A31008" s="17">
        <v>40009</v>
      </c>
      <c r="B31008" s="17"/>
      <c r="C31008" s="18" t="s">
        <v>401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1</v>
      </c>
      <c r="J31008" s="18"/>
      <c r="K31008" s="18">
        <v>88</v>
      </c>
      <c r="L31008" s="2" t="s">
        <v>758</v>
      </c>
    </row>
    <row r="31009" spans="1:12" ht="18" customHeight="1" x14ac:dyDescent="0.45">
      <c r="A31009" s="17">
        <v>40017</v>
      </c>
      <c r="B31009" s="17"/>
      <c r="C31009" s="18" t="s">
        <v>167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2</v>
      </c>
      <c r="J31009" s="18"/>
      <c r="K31009" s="18">
        <v>81</v>
      </c>
      <c r="L31009" s="2" t="s">
        <v>758</v>
      </c>
    </row>
    <row r="31010" spans="1:12" ht="18" customHeight="1" x14ac:dyDescent="0.45">
      <c r="A31010" s="17">
        <v>40001</v>
      </c>
      <c r="B31010" s="17"/>
      <c r="C31010" s="18" t="s">
        <v>24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3</v>
      </c>
      <c r="J31010" s="18"/>
      <c r="K31010" s="18">
        <v>55</v>
      </c>
      <c r="L31010" s="2" t="s">
        <v>758</v>
      </c>
    </row>
    <row r="31011" spans="1:12" ht="18" customHeight="1" x14ac:dyDescent="0.45">
      <c r="A31011" s="17">
        <v>40009</v>
      </c>
      <c r="B31011" s="17"/>
      <c r="C31011" s="18" t="s">
        <v>401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4</v>
      </c>
      <c r="J31011" s="18"/>
      <c r="K31011" s="18">
        <v>79</v>
      </c>
      <c r="L31011" s="2" t="s">
        <v>758</v>
      </c>
    </row>
    <row r="31012" spans="1:12" ht="18" customHeight="1" x14ac:dyDescent="0.45">
      <c r="A31012" s="17">
        <v>40017</v>
      </c>
      <c r="B31012" s="17"/>
      <c r="C31012" s="18" t="s">
        <v>167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5</v>
      </c>
      <c r="J31012" s="18"/>
      <c r="K31012" s="18">
        <v>81</v>
      </c>
      <c r="L31012" s="2" t="s">
        <v>758</v>
      </c>
    </row>
    <row r="31013" spans="1:12" ht="18" customHeight="1" x14ac:dyDescent="0.45">
      <c r="A31013" s="17">
        <v>40001</v>
      </c>
      <c r="B31013" s="17"/>
      <c r="C31013" s="18" t="s">
        <v>24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6</v>
      </c>
      <c r="J31013" s="18"/>
      <c r="K31013" s="18">
        <v>10</v>
      </c>
      <c r="L31013" s="2" t="s">
        <v>758</v>
      </c>
    </row>
    <row r="31014" spans="1:12" ht="18" customHeight="1" x14ac:dyDescent="0.45">
      <c r="A31014" s="17">
        <v>40009</v>
      </c>
      <c r="B31014" s="17"/>
      <c r="C31014" s="18" t="s">
        <v>401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7</v>
      </c>
      <c r="J31014" s="18"/>
      <c r="K31014" s="18">
        <v>64</v>
      </c>
      <c r="L31014" s="2" t="s">
        <v>758</v>
      </c>
    </row>
    <row r="31015" spans="1:12" ht="18" customHeight="1" x14ac:dyDescent="0.45">
      <c r="A31015" s="17">
        <v>40017</v>
      </c>
      <c r="B31015" s="17"/>
      <c r="C31015" s="18" t="s">
        <v>167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8</v>
      </c>
      <c r="J31015" s="18"/>
      <c r="K31015" s="18">
        <v>100</v>
      </c>
      <c r="L31015" s="2" t="s">
        <v>758</v>
      </c>
    </row>
    <row r="31016" spans="1:12" ht="18" customHeight="1" x14ac:dyDescent="0.45">
      <c r="A31016" s="17">
        <v>40001</v>
      </c>
      <c r="B31016" s="17"/>
      <c r="C31016" s="18" t="s">
        <v>24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29</v>
      </c>
      <c r="J31016" s="18"/>
      <c r="K31016" s="18">
        <v>62</v>
      </c>
      <c r="L31016" s="2" t="s">
        <v>758</v>
      </c>
    </row>
    <row r="31017" spans="1:12" ht="18" customHeight="1" x14ac:dyDescent="0.45">
      <c r="A31017" s="17">
        <v>40009</v>
      </c>
      <c r="B31017" s="17"/>
      <c r="C31017" s="18" t="s">
        <v>401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0</v>
      </c>
      <c r="J31017" s="18"/>
      <c r="K31017" s="18">
        <v>3</v>
      </c>
      <c r="L31017" s="2" t="s">
        <v>758</v>
      </c>
    </row>
    <row r="31018" spans="1:12" ht="18" customHeight="1" x14ac:dyDescent="0.45">
      <c r="A31018" s="17">
        <v>40017</v>
      </c>
      <c r="B31018" s="17"/>
      <c r="C31018" s="18" t="s">
        <v>167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1</v>
      </c>
      <c r="J31018" s="18"/>
      <c r="K31018" s="18">
        <v>79</v>
      </c>
      <c r="L31018" s="2" t="s">
        <v>758</v>
      </c>
    </row>
    <row r="31019" spans="1:12" ht="18" customHeight="1" x14ac:dyDescent="0.45">
      <c r="A31019" s="17">
        <v>40001</v>
      </c>
      <c r="B31019" s="17"/>
      <c r="C31019" s="18" t="s">
        <v>24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2</v>
      </c>
      <c r="J31019" s="18"/>
      <c r="K31019" s="18">
        <v>84</v>
      </c>
      <c r="L31019" s="2" t="s">
        <v>758</v>
      </c>
    </row>
    <row r="31020" spans="1:12" ht="18" customHeight="1" x14ac:dyDescent="0.45">
      <c r="A31020" s="17">
        <v>40009</v>
      </c>
      <c r="B31020" s="17"/>
      <c r="C31020" s="18" t="s">
        <v>401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3</v>
      </c>
      <c r="J31020" s="18"/>
      <c r="K31020" s="18">
        <v>74</v>
      </c>
      <c r="L31020" s="2" t="s">
        <v>758</v>
      </c>
    </row>
    <row r="31021" spans="1:12" ht="18" customHeight="1" x14ac:dyDescent="0.45">
      <c r="A31021" s="17">
        <v>40017</v>
      </c>
      <c r="B31021" s="17"/>
      <c r="C31021" s="18" t="s">
        <v>167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4</v>
      </c>
      <c r="J31021" s="18"/>
      <c r="K31021" s="18">
        <v>74</v>
      </c>
      <c r="L31021" s="2" t="s">
        <v>758</v>
      </c>
    </row>
    <row r="31022" spans="1:12" ht="18" customHeight="1" x14ac:dyDescent="0.45">
      <c r="A31022" s="17">
        <v>40001</v>
      </c>
      <c r="B31022" s="17"/>
      <c r="C31022" s="18" t="s">
        <v>24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5</v>
      </c>
      <c r="J31022" s="18"/>
      <c r="K31022" s="18">
        <v>7</v>
      </c>
      <c r="L31022" s="2" t="s">
        <v>758</v>
      </c>
    </row>
    <row r="31023" spans="1:12" ht="18" customHeight="1" x14ac:dyDescent="0.45">
      <c r="A31023" s="17">
        <v>40009</v>
      </c>
      <c r="B31023" s="17"/>
      <c r="C31023" s="18" t="s">
        <v>401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6</v>
      </c>
      <c r="J31023" s="18"/>
      <c r="K31023" s="18">
        <v>64</v>
      </c>
      <c r="L31023" s="2" t="s">
        <v>758</v>
      </c>
    </row>
    <row r="31024" spans="1:12" ht="18" customHeight="1" x14ac:dyDescent="0.45">
      <c r="A31024" s="17">
        <v>40017</v>
      </c>
      <c r="B31024" s="17"/>
      <c r="C31024" s="18" t="s">
        <v>167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7</v>
      </c>
      <c r="J31024" s="18"/>
      <c r="K31024" s="18">
        <v>36</v>
      </c>
      <c r="L31024" s="2" t="s">
        <v>758</v>
      </c>
    </row>
    <row r="31025" spans="1:12" ht="18" customHeight="1" x14ac:dyDescent="0.45">
      <c r="A31025" s="17">
        <v>40001</v>
      </c>
      <c r="B31025" s="17"/>
      <c r="C31025" s="18" t="s">
        <v>24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8</v>
      </c>
      <c r="J31025" s="18"/>
      <c r="K31025" s="18">
        <v>73</v>
      </c>
      <c r="L31025" s="2" t="s">
        <v>758</v>
      </c>
    </row>
    <row r="31026" spans="1:12" ht="18" customHeight="1" x14ac:dyDescent="0.45">
      <c r="A31026" s="17">
        <v>40009</v>
      </c>
      <c r="B31026" s="17"/>
      <c r="C31026" s="18" t="s">
        <v>401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39</v>
      </c>
      <c r="J31026" s="18"/>
      <c r="K31026" s="18">
        <v>70</v>
      </c>
      <c r="L31026" s="2" t="s">
        <v>758</v>
      </c>
    </row>
    <row r="31027" spans="1:12" ht="18" customHeight="1" x14ac:dyDescent="0.45">
      <c r="A31027" s="17">
        <v>40017</v>
      </c>
      <c r="B31027" s="17"/>
      <c r="C31027" s="18" t="s">
        <v>167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0</v>
      </c>
      <c r="J31027" s="18"/>
      <c r="K31027" s="18">
        <v>77</v>
      </c>
      <c r="L31027" s="2" t="s">
        <v>758</v>
      </c>
    </row>
    <row r="31028" spans="1:12" ht="18" customHeight="1" x14ac:dyDescent="0.45">
      <c r="A31028" s="17">
        <v>40001</v>
      </c>
      <c r="B31028" s="17"/>
      <c r="C31028" s="18" t="s">
        <v>24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1</v>
      </c>
      <c r="J31028" s="18"/>
      <c r="K31028" s="18">
        <v>48</v>
      </c>
      <c r="L31028" s="2" t="s">
        <v>758</v>
      </c>
    </row>
    <row r="31029" spans="1:12" ht="18" customHeight="1" x14ac:dyDescent="0.45">
      <c r="A31029" s="17">
        <v>40009</v>
      </c>
      <c r="B31029" s="17"/>
      <c r="C31029" s="18" t="s">
        <v>401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2</v>
      </c>
      <c r="J31029" s="18"/>
      <c r="K31029" s="18">
        <v>29</v>
      </c>
      <c r="L31029" s="2" t="s">
        <v>758</v>
      </c>
    </row>
    <row r="31030" spans="1:12" ht="18" customHeight="1" x14ac:dyDescent="0.45">
      <c r="A31030" s="17">
        <v>40017</v>
      </c>
      <c r="B31030" s="17"/>
      <c r="C31030" s="18" t="s">
        <v>167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3</v>
      </c>
      <c r="J31030" s="18"/>
      <c r="K31030" s="18">
        <v>5</v>
      </c>
      <c r="L31030" s="2" t="s">
        <v>758</v>
      </c>
    </row>
    <row r="31031" spans="1:12" ht="18" customHeight="1" x14ac:dyDescent="0.45">
      <c r="A31031" s="17">
        <v>40001</v>
      </c>
      <c r="B31031" s="17"/>
      <c r="C31031" s="18" t="s">
        <v>24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4</v>
      </c>
      <c r="J31031" s="18"/>
      <c r="K31031" s="18">
        <v>72</v>
      </c>
      <c r="L31031" s="2" t="s">
        <v>758</v>
      </c>
    </row>
    <row r="31032" spans="1:12" ht="18" customHeight="1" x14ac:dyDescent="0.45">
      <c r="A31032" s="17">
        <v>40009</v>
      </c>
      <c r="B31032" s="17"/>
      <c r="C31032" s="18" t="s">
        <v>401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5</v>
      </c>
      <c r="J31032" s="18"/>
      <c r="K31032" s="18">
        <v>47</v>
      </c>
      <c r="L31032" s="2" t="s">
        <v>758</v>
      </c>
    </row>
    <row r="31033" spans="1:12" ht="18" customHeight="1" x14ac:dyDescent="0.45">
      <c r="A31033" s="17">
        <v>40017</v>
      </c>
      <c r="B31033" s="17"/>
      <c r="C31033" s="18" t="s">
        <v>167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6</v>
      </c>
      <c r="J31033" s="18"/>
      <c r="K31033" s="18">
        <v>45</v>
      </c>
      <c r="L31033" s="2" t="s">
        <v>758</v>
      </c>
    </row>
    <row r="31034" spans="1:12" ht="18" customHeight="1" x14ac:dyDescent="0.45">
      <c r="A31034" s="17">
        <v>40001</v>
      </c>
      <c r="B31034" s="17"/>
      <c r="C31034" s="18" t="s">
        <v>24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7</v>
      </c>
      <c r="J31034" s="18"/>
      <c r="K31034" s="18">
        <v>56</v>
      </c>
      <c r="L31034" s="2" t="s">
        <v>758</v>
      </c>
    </row>
    <row r="31035" spans="1:12" ht="18" customHeight="1" x14ac:dyDescent="0.45">
      <c r="A31035" s="17">
        <v>40009</v>
      </c>
      <c r="B31035" s="17"/>
      <c r="C31035" s="18" t="s">
        <v>401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8</v>
      </c>
      <c r="J31035" s="18"/>
      <c r="K31035" s="18">
        <v>3</v>
      </c>
      <c r="L31035" s="2" t="s">
        <v>758</v>
      </c>
    </row>
    <row r="31036" spans="1:12" ht="18" customHeight="1" x14ac:dyDescent="0.45">
      <c r="A31036" s="17">
        <v>40017</v>
      </c>
      <c r="B31036" s="17"/>
      <c r="C31036" s="18" t="s">
        <v>167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49</v>
      </c>
      <c r="J31036" s="18"/>
      <c r="K31036" s="18">
        <v>80</v>
      </c>
      <c r="L31036" s="2" t="s">
        <v>758</v>
      </c>
    </row>
    <row r="31037" spans="1:12" ht="18" customHeight="1" x14ac:dyDescent="0.45">
      <c r="A31037" s="17">
        <v>40001</v>
      </c>
      <c r="B31037" s="17"/>
      <c r="C31037" s="18" t="s">
        <v>24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0</v>
      </c>
      <c r="J31037" s="18"/>
      <c r="K31037" s="18">
        <v>74</v>
      </c>
      <c r="L31037" s="2" t="s">
        <v>758</v>
      </c>
    </row>
    <row r="31038" spans="1:12" ht="18" customHeight="1" x14ac:dyDescent="0.45">
      <c r="A31038" s="17">
        <v>40009</v>
      </c>
      <c r="B31038" s="17"/>
      <c r="C31038" s="18" t="s">
        <v>401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1</v>
      </c>
      <c r="J31038" s="18"/>
      <c r="K31038" s="18">
        <v>90</v>
      </c>
      <c r="L31038" s="2" t="s">
        <v>758</v>
      </c>
    </row>
    <row r="31039" spans="1:12" ht="18" customHeight="1" x14ac:dyDescent="0.45">
      <c r="A31039" s="17">
        <v>40017</v>
      </c>
      <c r="B31039" s="17"/>
      <c r="C31039" s="18" t="s">
        <v>167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2</v>
      </c>
      <c r="J31039" s="18"/>
      <c r="K31039" s="18">
        <v>100</v>
      </c>
      <c r="L31039" s="2" t="s">
        <v>758</v>
      </c>
    </row>
    <row r="31040" spans="1:12" ht="18" customHeight="1" x14ac:dyDescent="0.45">
      <c r="A31040" s="17">
        <v>40001</v>
      </c>
      <c r="B31040" s="17"/>
      <c r="C31040" s="18" t="s">
        <v>24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3</v>
      </c>
      <c r="J31040" s="18"/>
      <c r="K31040" s="18">
        <v>53</v>
      </c>
      <c r="L31040" s="2" t="s">
        <v>758</v>
      </c>
    </row>
    <row r="31041" spans="1:12" ht="18" customHeight="1" x14ac:dyDescent="0.45">
      <c r="A31041" s="17">
        <v>40009</v>
      </c>
      <c r="B31041" s="17"/>
      <c r="C31041" s="18" t="s">
        <v>401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4</v>
      </c>
      <c r="J31041" s="18"/>
      <c r="K31041" s="18">
        <v>11</v>
      </c>
      <c r="L31041" s="2" t="s">
        <v>758</v>
      </c>
    </row>
    <row r="31042" spans="1:12" ht="18" customHeight="1" x14ac:dyDescent="0.45">
      <c r="A31042" s="17">
        <v>40017</v>
      </c>
      <c r="B31042" s="17"/>
      <c r="C31042" s="18" t="s">
        <v>167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5</v>
      </c>
      <c r="J31042" s="18"/>
      <c r="K31042" s="18">
        <v>77</v>
      </c>
      <c r="L31042" s="2" t="s">
        <v>758</v>
      </c>
    </row>
    <row r="31043" spans="1:12" ht="18" customHeight="1" x14ac:dyDescent="0.45">
      <c r="A31043" s="17">
        <v>40001</v>
      </c>
      <c r="B31043" s="17"/>
      <c r="C31043" s="18" t="s">
        <v>24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6</v>
      </c>
      <c r="J31043" s="18"/>
      <c r="K31043" s="18">
        <v>89</v>
      </c>
      <c r="L31043" s="2" t="s">
        <v>758</v>
      </c>
    </row>
    <row r="31044" spans="1:12" ht="18" customHeight="1" x14ac:dyDescent="0.45">
      <c r="A31044" s="17">
        <v>40009</v>
      </c>
      <c r="B31044" s="17"/>
      <c r="C31044" s="18" t="s">
        <v>401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7</v>
      </c>
      <c r="J31044" s="18"/>
      <c r="K31044" s="18">
        <v>65</v>
      </c>
      <c r="L31044" s="2" t="s">
        <v>758</v>
      </c>
    </row>
    <row r="31045" spans="1:12" ht="18" customHeight="1" x14ac:dyDescent="0.45">
      <c r="A31045" s="17">
        <v>40017</v>
      </c>
      <c r="B31045" s="17"/>
      <c r="C31045" s="18" t="s">
        <v>167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8</v>
      </c>
      <c r="J31045" s="18"/>
      <c r="K31045" s="18">
        <v>40</v>
      </c>
      <c r="L31045" s="2" t="s">
        <v>758</v>
      </c>
    </row>
    <row r="31046" spans="1:12" ht="18" customHeight="1" x14ac:dyDescent="0.45">
      <c r="A31046" s="17">
        <v>40001</v>
      </c>
      <c r="B31046" s="17"/>
      <c r="C31046" s="18" t="s">
        <v>24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59</v>
      </c>
      <c r="J31046" s="18"/>
      <c r="K31046" s="18">
        <v>26</v>
      </c>
      <c r="L31046" s="2" t="s">
        <v>758</v>
      </c>
    </row>
    <row r="31047" spans="1:12" ht="18" customHeight="1" x14ac:dyDescent="0.45">
      <c r="A31047" s="17">
        <v>40009</v>
      </c>
      <c r="B31047" s="17"/>
      <c r="C31047" s="18" t="s">
        <v>401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0</v>
      </c>
      <c r="J31047" s="18"/>
      <c r="K31047" s="18">
        <v>89</v>
      </c>
      <c r="L31047" s="2" t="s">
        <v>758</v>
      </c>
    </row>
    <row r="31048" spans="1:12" ht="18" customHeight="1" x14ac:dyDescent="0.45">
      <c r="A31048" s="17">
        <v>40017</v>
      </c>
      <c r="B31048" s="17"/>
      <c r="C31048" s="18" t="s">
        <v>167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1</v>
      </c>
      <c r="J31048" s="18"/>
      <c r="K31048" s="18">
        <v>46</v>
      </c>
      <c r="L31048" s="2" t="s">
        <v>758</v>
      </c>
    </row>
    <row r="31049" spans="1:12" ht="18" customHeight="1" x14ac:dyDescent="0.45">
      <c r="A31049" s="17">
        <v>40001</v>
      </c>
      <c r="B31049" s="17"/>
      <c r="C31049" s="18" t="s">
        <v>24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2</v>
      </c>
      <c r="J31049" s="18"/>
      <c r="K31049" s="18">
        <v>97</v>
      </c>
      <c r="L31049" s="2" t="s">
        <v>758</v>
      </c>
    </row>
    <row r="31050" spans="1:12" ht="18" customHeight="1" x14ac:dyDescent="0.45">
      <c r="A31050" s="17">
        <v>40009</v>
      </c>
      <c r="B31050" s="17"/>
      <c r="C31050" s="18" t="s">
        <v>401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3</v>
      </c>
      <c r="J31050" s="18"/>
      <c r="K31050" s="18">
        <v>42</v>
      </c>
      <c r="L31050" s="2" t="s">
        <v>758</v>
      </c>
    </row>
    <row r="31051" spans="1:12" ht="18" customHeight="1" x14ac:dyDescent="0.45">
      <c r="A31051" s="17">
        <v>40017</v>
      </c>
      <c r="B31051" s="17"/>
      <c r="C31051" s="18" t="s">
        <v>167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5</v>
      </c>
      <c r="J31051" s="18"/>
      <c r="K31051" s="18">
        <v>94</v>
      </c>
      <c r="L31051" s="2" t="s">
        <v>758</v>
      </c>
    </row>
    <row r="31052" spans="1:12" ht="18" customHeight="1" x14ac:dyDescent="0.45">
      <c r="A31052" s="17">
        <v>40001</v>
      </c>
      <c r="B31052" s="17"/>
      <c r="C31052" s="18" t="s">
        <v>24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6</v>
      </c>
      <c r="J31052" s="18"/>
      <c r="K31052" s="18">
        <v>60</v>
      </c>
      <c r="L31052" s="2" t="s">
        <v>758</v>
      </c>
    </row>
    <row r="31053" spans="1:12" ht="18" customHeight="1" x14ac:dyDescent="0.45">
      <c r="A31053" s="17">
        <v>40009</v>
      </c>
      <c r="B31053" s="17"/>
      <c r="C31053" s="18" t="s">
        <v>401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8</v>
      </c>
      <c r="J31053" s="18"/>
      <c r="K31053" s="18">
        <v>94</v>
      </c>
      <c r="L31053" s="2" t="s">
        <v>758</v>
      </c>
    </row>
    <row r="31054" spans="1:12" ht="18" customHeight="1" x14ac:dyDescent="0.45">
      <c r="A31054" s="17">
        <v>40017</v>
      </c>
      <c r="B31054" s="17"/>
      <c r="C31054" s="18" t="s">
        <v>167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69</v>
      </c>
      <c r="J31054" s="18"/>
      <c r="K31054" s="18">
        <v>20</v>
      </c>
      <c r="L31054" s="2" t="s">
        <v>758</v>
      </c>
    </row>
    <row r="31055" spans="1:12" ht="18" customHeight="1" x14ac:dyDescent="0.45">
      <c r="A31055" s="17">
        <v>40001</v>
      </c>
      <c r="B31055" s="17"/>
      <c r="C31055" s="18" t="s">
        <v>24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0</v>
      </c>
      <c r="J31055" s="18"/>
      <c r="K31055" s="18">
        <v>98</v>
      </c>
      <c r="L31055" s="2" t="s">
        <v>758</v>
      </c>
    </row>
    <row r="31056" spans="1:12" ht="18" customHeight="1" x14ac:dyDescent="0.45">
      <c r="A31056" s="17">
        <v>40009</v>
      </c>
      <c r="B31056" s="17"/>
      <c r="C31056" s="18" t="s">
        <v>401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1</v>
      </c>
      <c r="J31056" s="18"/>
      <c r="K31056" s="18">
        <v>70</v>
      </c>
      <c r="L31056" s="2" t="s">
        <v>758</v>
      </c>
    </row>
    <row r="31057" spans="1:12" ht="18" customHeight="1" x14ac:dyDescent="0.45">
      <c r="A31057" s="17">
        <v>40017</v>
      </c>
      <c r="B31057" s="17"/>
      <c r="C31057" s="18" t="s">
        <v>167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2</v>
      </c>
      <c r="J31057" s="18"/>
      <c r="K31057" s="18">
        <v>22</v>
      </c>
      <c r="L31057" s="2" t="s">
        <v>758</v>
      </c>
    </row>
    <row r="31058" spans="1:12" ht="18" customHeight="1" x14ac:dyDescent="0.45">
      <c r="A31058" s="17">
        <v>40001</v>
      </c>
      <c r="B31058" s="17"/>
      <c r="C31058" s="18" t="s">
        <v>24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3</v>
      </c>
      <c r="J31058" s="18"/>
      <c r="K31058" s="18">
        <v>26</v>
      </c>
      <c r="L31058" s="2" t="s">
        <v>758</v>
      </c>
    </row>
    <row r="31059" spans="1:12" ht="18" customHeight="1" x14ac:dyDescent="0.45">
      <c r="A31059" s="17">
        <v>40009</v>
      </c>
      <c r="B31059" s="17"/>
      <c r="C31059" s="18" t="s">
        <v>401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4</v>
      </c>
      <c r="J31059" s="18"/>
      <c r="K31059" s="18">
        <v>21</v>
      </c>
      <c r="L31059" s="2" t="s">
        <v>758</v>
      </c>
    </row>
    <row r="31060" spans="1:12" ht="18" customHeight="1" x14ac:dyDescent="0.45">
      <c r="A31060" s="17">
        <v>40017</v>
      </c>
      <c r="B31060" s="17"/>
      <c r="C31060" s="18" t="s">
        <v>167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5</v>
      </c>
      <c r="J31060" s="18"/>
      <c r="K31060" s="18">
        <v>92</v>
      </c>
      <c r="L31060" s="2" t="s">
        <v>758</v>
      </c>
    </row>
    <row r="31061" spans="1:12" ht="18" customHeight="1" x14ac:dyDescent="0.45">
      <c r="A31061" s="17">
        <v>40001</v>
      </c>
      <c r="B31061" s="17"/>
      <c r="C31061" s="18" t="s">
        <v>24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6</v>
      </c>
      <c r="J31061" s="18"/>
      <c r="K31061" s="18">
        <v>77</v>
      </c>
      <c r="L31061" s="2" t="s">
        <v>758</v>
      </c>
    </row>
    <row r="31062" spans="1:12" ht="18" customHeight="1" x14ac:dyDescent="0.45">
      <c r="A31062" s="17">
        <v>40009</v>
      </c>
      <c r="B31062" s="17"/>
      <c r="C31062" s="18" t="s">
        <v>401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7</v>
      </c>
      <c r="J31062" s="18"/>
      <c r="K31062" s="18">
        <v>95</v>
      </c>
      <c r="L31062" s="2" t="s">
        <v>758</v>
      </c>
    </row>
    <row r="31063" spans="1:12" ht="18" customHeight="1" x14ac:dyDescent="0.45">
      <c r="A31063" s="17">
        <v>40017</v>
      </c>
      <c r="B31063" s="17"/>
      <c r="C31063" s="18" t="s">
        <v>167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8</v>
      </c>
      <c r="J31063" s="18"/>
      <c r="K31063" s="18">
        <v>55</v>
      </c>
      <c r="L31063" s="2" t="s">
        <v>758</v>
      </c>
    </row>
    <row r="31064" spans="1:12" ht="18" customHeight="1" x14ac:dyDescent="0.45">
      <c r="A31064" s="17">
        <v>40001</v>
      </c>
      <c r="B31064" s="17"/>
      <c r="C31064" s="18" t="s">
        <v>24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79</v>
      </c>
      <c r="J31064" s="18"/>
      <c r="K31064" s="18">
        <v>83</v>
      </c>
      <c r="L31064" s="2" t="s">
        <v>758</v>
      </c>
    </row>
    <row r="31065" spans="1:12" ht="18" customHeight="1" x14ac:dyDescent="0.45">
      <c r="A31065" s="17">
        <v>40009</v>
      </c>
      <c r="B31065" s="17"/>
      <c r="C31065" s="18" t="s">
        <v>401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0</v>
      </c>
      <c r="J31065" s="18"/>
      <c r="K31065" s="18">
        <v>8</v>
      </c>
      <c r="L31065" s="2" t="s">
        <v>758</v>
      </c>
    </row>
    <row r="31066" spans="1:12" ht="18" customHeight="1" x14ac:dyDescent="0.45">
      <c r="A31066" s="17">
        <v>40017</v>
      </c>
      <c r="B31066" s="17"/>
      <c r="C31066" s="18" t="s">
        <v>167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1</v>
      </c>
      <c r="J31066" s="18"/>
      <c r="K31066" s="18">
        <v>3</v>
      </c>
      <c r="L31066" s="2" t="s">
        <v>758</v>
      </c>
    </row>
    <row r="31067" spans="1:12" ht="18" customHeight="1" x14ac:dyDescent="0.45">
      <c r="A31067" s="17">
        <v>40001</v>
      </c>
      <c r="B31067" s="17"/>
      <c r="C31067" s="18" t="s">
        <v>24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2</v>
      </c>
      <c r="J31067" s="18"/>
      <c r="K31067" s="18">
        <v>50</v>
      </c>
      <c r="L31067" s="2" t="s">
        <v>758</v>
      </c>
    </row>
    <row r="31068" spans="1:12" ht="18" customHeight="1" x14ac:dyDescent="0.45">
      <c r="A31068" s="17">
        <v>40009</v>
      </c>
      <c r="B31068" s="17"/>
      <c r="C31068" s="18" t="s">
        <v>401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3</v>
      </c>
      <c r="J31068" s="18"/>
      <c r="K31068" s="18">
        <v>80</v>
      </c>
      <c r="L31068" s="2" t="s">
        <v>758</v>
      </c>
    </row>
    <row r="31069" spans="1:12" ht="18" customHeight="1" x14ac:dyDescent="0.45">
      <c r="A31069" s="17">
        <v>40017</v>
      </c>
      <c r="B31069" s="17"/>
      <c r="C31069" s="18" t="s">
        <v>167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4</v>
      </c>
      <c r="J31069" s="18"/>
      <c r="K31069" s="18">
        <v>8</v>
      </c>
      <c r="L31069" s="2" t="s">
        <v>758</v>
      </c>
    </row>
    <row r="31070" spans="1:12" ht="18" customHeight="1" x14ac:dyDescent="0.45">
      <c r="A31070" s="17">
        <v>40001</v>
      </c>
      <c r="B31070" s="17"/>
      <c r="C31070" s="18" t="s">
        <v>24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5</v>
      </c>
      <c r="J31070" s="18"/>
      <c r="K31070" s="18">
        <v>48</v>
      </c>
      <c r="L31070" s="2" t="s">
        <v>758</v>
      </c>
    </row>
    <row r="31071" spans="1:12" ht="18" customHeight="1" x14ac:dyDescent="0.45">
      <c r="A31071" s="17">
        <v>40009</v>
      </c>
      <c r="B31071" s="17"/>
      <c r="C31071" s="18" t="s">
        <v>401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6</v>
      </c>
      <c r="J31071" s="18"/>
      <c r="K31071" s="18">
        <v>52</v>
      </c>
      <c r="L31071" s="2" t="s">
        <v>758</v>
      </c>
    </row>
    <row r="31072" spans="1:12" ht="18" customHeight="1" x14ac:dyDescent="0.45">
      <c r="A31072" s="17">
        <v>40017</v>
      </c>
      <c r="B31072" s="17"/>
      <c r="C31072" s="18" t="s">
        <v>167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7</v>
      </c>
      <c r="J31072" s="18"/>
      <c r="K31072" s="18">
        <v>23</v>
      </c>
      <c r="L31072" s="2" t="s">
        <v>758</v>
      </c>
    </row>
    <row r="31073" spans="1:12" ht="18" customHeight="1" x14ac:dyDescent="0.45">
      <c r="A31073" s="17">
        <v>40001</v>
      </c>
      <c r="B31073" s="17"/>
      <c r="C31073" s="18" t="s">
        <v>24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8</v>
      </c>
      <c r="J31073" s="18"/>
      <c r="K31073" s="18">
        <v>94</v>
      </c>
      <c r="L31073" s="2" t="s">
        <v>758</v>
      </c>
    </row>
    <row r="31074" spans="1:12" ht="18" customHeight="1" x14ac:dyDescent="0.45">
      <c r="A31074" s="17">
        <v>40009</v>
      </c>
      <c r="B31074" s="17"/>
      <c r="C31074" s="18" t="s">
        <v>401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89</v>
      </c>
      <c r="J31074" s="18"/>
      <c r="K31074" s="18">
        <v>52</v>
      </c>
      <c r="L31074" s="2" t="s">
        <v>758</v>
      </c>
    </row>
    <row r="31075" spans="1:12" ht="18" customHeight="1" x14ac:dyDescent="0.45">
      <c r="A31075" s="17">
        <v>40017</v>
      </c>
      <c r="B31075" s="17"/>
      <c r="C31075" s="18" t="s">
        <v>167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1</v>
      </c>
      <c r="J31075" s="18"/>
      <c r="K31075" s="18">
        <v>40</v>
      </c>
      <c r="L31075" s="2" t="s">
        <v>758</v>
      </c>
    </row>
    <row r="31076" spans="1:12" ht="18" customHeight="1" x14ac:dyDescent="0.45">
      <c r="A31076" s="17">
        <v>40001</v>
      </c>
      <c r="B31076" s="17"/>
      <c r="C31076" s="18" t="s">
        <v>24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2</v>
      </c>
      <c r="J31076" s="18"/>
      <c r="K31076" s="18">
        <v>100</v>
      </c>
      <c r="L31076" s="2" t="s">
        <v>758</v>
      </c>
    </row>
    <row r="31077" spans="1:12" ht="18" customHeight="1" x14ac:dyDescent="0.45">
      <c r="A31077" s="17">
        <v>40009</v>
      </c>
      <c r="B31077" s="17"/>
      <c r="C31077" s="18" t="s">
        <v>401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3</v>
      </c>
      <c r="J31077" s="18"/>
      <c r="K31077" s="18">
        <v>53</v>
      </c>
      <c r="L31077" s="2" t="s">
        <v>758</v>
      </c>
    </row>
    <row r="31078" spans="1:12" ht="18" customHeight="1" x14ac:dyDescent="0.45">
      <c r="A31078" s="17">
        <v>40017</v>
      </c>
      <c r="B31078" s="17"/>
      <c r="C31078" s="18" t="s">
        <v>167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4</v>
      </c>
      <c r="J31078" s="18"/>
      <c r="K31078" s="18">
        <v>84</v>
      </c>
      <c r="L31078" s="2" t="s">
        <v>758</v>
      </c>
    </row>
    <row r="31079" spans="1:12" ht="18" customHeight="1" x14ac:dyDescent="0.45">
      <c r="A31079" s="17">
        <v>40001</v>
      </c>
      <c r="B31079" s="17"/>
      <c r="C31079" s="18" t="s">
        <v>24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5</v>
      </c>
      <c r="J31079" s="18"/>
      <c r="K31079" s="18">
        <v>95</v>
      </c>
      <c r="L31079" s="2" t="s">
        <v>758</v>
      </c>
    </row>
    <row r="31080" spans="1:12" ht="18" customHeight="1" x14ac:dyDescent="0.45">
      <c r="A31080" s="17">
        <v>40009</v>
      </c>
      <c r="B31080" s="17"/>
      <c r="C31080" s="18" t="s">
        <v>401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6</v>
      </c>
      <c r="J31080" s="18"/>
      <c r="K31080" s="18">
        <v>83</v>
      </c>
      <c r="L31080" s="2" t="s">
        <v>758</v>
      </c>
    </row>
    <row r="31081" spans="1:12" ht="18" customHeight="1" x14ac:dyDescent="0.45">
      <c r="A31081" s="17">
        <v>40017</v>
      </c>
      <c r="B31081" s="17"/>
      <c r="C31081" s="18" t="s">
        <v>167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7</v>
      </c>
      <c r="J31081" s="18"/>
      <c r="K31081" s="18">
        <v>98</v>
      </c>
      <c r="L31081" s="2" t="s">
        <v>758</v>
      </c>
    </row>
    <row r="31082" spans="1:12" ht="18" customHeight="1" x14ac:dyDescent="0.45">
      <c r="A31082" s="17">
        <v>40001</v>
      </c>
      <c r="B31082" s="17"/>
      <c r="C31082" s="18" t="s">
        <v>24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8</v>
      </c>
      <c r="J31082" s="18"/>
      <c r="K31082" s="18">
        <v>52</v>
      </c>
      <c r="L31082" s="2" t="s">
        <v>758</v>
      </c>
    </row>
    <row r="31083" spans="1:12" ht="18" customHeight="1" x14ac:dyDescent="0.45">
      <c r="A31083" s="17">
        <v>40009</v>
      </c>
      <c r="B31083" s="17"/>
      <c r="C31083" s="18" t="s">
        <v>401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199</v>
      </c>
      <c r="J31083" s="18"/>
      <c r="K31083" s="18">
        <v>77</v>
      </c>
      <c r="L31083" s="2" t="s">
        <v>758</v>
      </c>
    </row>
    <row r="31084" spans="1:12" ht="18" customHeight="1" x14ac:dyDescent="0.45">
      <c r="A31084" s="17">
        <v>40017</v>
      </c>
      <c r="B31084" s="17"/>
      <c r="C31084" s="18" t="s">
        <v>167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0</v>
      </c>
      <c r="J31084" s="18"/>
      <c r="K31084" s="18">
        <v>1</v>
      </c>
      <c r="L31084" s="2" t="s">
        <v>758</v>
      </c>
    </row>
    <row r="31085" spans="1:12" ht="18" customHeight="1" x14ac:dyDescent="0.45">
      <c r="A31085" s="17">
        <v>40001</v>
      </c>
      <c r="B31085" s="17"/>
      <c r="C31085" s="18" t="s">
        <v>24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1</v>
      </c>
      <c r="J31085" s="18"/>
      <c r="K31085" s="18">
        <v>31</v>
      </c>
      <c r="L31085" s="2" t="s">
        <v>758</v>
      </c>
    </row>
    <row r="31086" spans="1:12" ht="18" customHeight="1" x14ac:dyDescent="0.45">
      <c r="A31086" s="17">
        <v>40009</v>
      </c>
      <c r="B31086" s="17"/>
      <c r="C31086" s="18" t="s">
        <v>401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2</v>
      </c>
      <c r="J31086" s="18"/>
      <c r="K31086" s="18">
        <v>28</v>
      </c>
      <c r="L31086" s="2" t="s">
        <v>758</v>
      </c>
    </row>
    <row r="31087" spans="1:12" ht="18" customHeight="1" x14ac:dyDescent="0.45">
      <c r="A31087" s="17">
        <v>40017</v>
      </c>
      <c r="B31087" s="17"/>
      <c r="C31087" s="18" t="s">
        <v>167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3</v>
      </c>
      <c r="J31087" s="18"/>
      <c r="K31087" s="18">
        <v>45</v>
      </c>
      <c r="L31087" s="2" t="s">
        <v>758</v>
      </c>
    </row>
    <row r="31088" spans="1:12" ht="18" customHeight="1" x14ac:dyDescent="0.45">
      <c r="A31088" s="17">
        <v>40001</v>
      </c>
      <c r="B31088" s="17"/>
      <c r="C31088" s="18" t="s">
        <v>24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4</v>
      </c>
      <c r="J31088" s="18"/>
      <c r="K31088" s="18">
        <v>45</v>
      </c>
      <c r="L31088" s="2" t="s">
        <v>758</v>
      </c>
    </row>
    <row r="31089" spans="1:12" ht="18" customHeight="1" x14ac:dyDescent="0.45">
      <c r="A31089" s="17">
        <v>40009</v>
      </c>
      <c r="B31089" s="17"/>
      <c r="C31089" s="18" t="s">
        <v>401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5</v>
      </c>
      <c r="J31089" s="18"/>
      <c r="K31089" s="18">
        <v>77</v>
      </c>
      <c r="L31089" s="2" t="s">
        <v>758</v>
      </c>
    </row>
    <row r="31090" spans="1:12" ht="18" customHeight="1" x14ac:dyDescent="0.45">
      <c r="A31090" s="17">
        <v>40017</v>
      </c>
      <c r="B31090" s="17"/>
      <c r="C31090" s="18" t="s">
        <v>167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6</v>
      </c>
      <c r="J31090" s="18"/>
      <c r="K31090" s="18">
        <v>93</v>
      </c>
      <c r="L31090" s="2" t="s">
        <v>758</v>
      </c>
    </row>
    <row r="31091" spans="1:12" ht="18" customHeight="1" x14ac:dyDescent="0.45">
      <c r="A31091" s="17">
        <v>40001</v>
      </c>
      <c r="B31091" s="17"/>
      <c r="C31091" s="18" t="s">
        <v>24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7</v>
      </c>
      <c r="J31091" s="18"/>
      <c r="K31091" s="18">
        <v>1</v>
      </c>
      <c r="L31091" s="2" t="s">
        <v>758</v>
      </c>
    </row>
    <row r="31092" spans="1:12" ht="18" customHeight="1" x14ac:dyDescent="0.45">
      <c r="A31092" s="17">
        <v>40009</v>
      </c>
      <c r="B31092" s="17"/>
      <c r="C31092" s="18" t="s">
        <v>401</v>
      </c>
      <c r="D31092" s="18" t="s">
        <v>14</v>
      </c>
      <c r="E31092" s="18"/>
      <c r="F31092" s="18" t="s">
        <v>386</v>
      </c>
      <c r="G31092" s="19">
        <v>3.4</v>
      </c>
      <c r="H31092" s="18">
        <v>25</v>
      </c>
      <c r="I31092" s="18" t="s">
        <v>208</v>
      </c>
      <c r="J31092" s="18"/>
      <c r="K31092" s="18">
        <v>60</v>
      </c>
      <c r="L31092" s="2" t="s">
        <v>758</v>
      </c>
    </row>
    <row r="31093" spans="1:12" ht="18" customHeight="1" x14ac:dyDescent="0.45">
      <c r="A31093" s="17">
        <v>40021</v>
      </c>
      <c r="B31093" s="17"/>
      <c r="C31093" s="18" t="s">
        <v>35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49</v>
      </c>
      <c r="J31093" s="18"/>
      <c r="K31093" s="18">
        <v>17</v>
      </c>
      <c r="L31093" s="2" t="s">
        <v>758</v>
      </c>
    </row>
    <row r="31094" spans="1:12" ht="18" customHeight="1" x14ac:dyDescent="0.45">
      <c r="A31094" s="17">
        <v>40029</v>
      </c>
      <c r="B31094" s="17"/>
      <c r="C31094" s="18" t="s">
        <v>744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0</v>
      </c>
      <c r="J31094" s="18"/>
      <c r="K31094" s="18">
        <v>96</v>
      </c>
      <c r="L31094" s="2" t="s">
        <v>758</v>
      </c>
    </row>
    <row r="31095" spans="1:12" ht="18" customHeight="1" x14ac:dyDescent="0.45">
      <c r="A31095" s="17">
        <v>40028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1</v>
      </c>
      <c r="J31095" s="18"/>
      <c r="K31095" s="18">
        <v>85</v>
      </c>
      <c r="L31095" s="2" t="s">
        <v>758</v>
      </c>
    </row>
    <row r="31096" spans="1:12" ht="18" customHeight="1" x14ac:dyDescent="0.45">
      <c r="A31096" s="17">
        <v>40027</v>
      </c>
      <c r="B31096" s="17"/>
      <c r="C31096" s="18" t="s">
        <v>401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2</v>
      </c>
      <c r="J31096" s="18"/>
      <c r="K31096" s="18">
        <v>97</v>
      </c>
      <c r="L31096" s="2" t="s">
        <v>758</v>
      </c>
    </row>
    <row r="31097" spans="1:12" ht="18" customHeight="1" x14ac:dyDescent="0.45">
      <c r="A31097" s="17">
        <v>40026</v>
      </c>
      <c r="B31097" s="17"/>
      <c r="C31097" s="18" t="s">
        <v>393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3</v>
      </c>
      <c r="J31097" s="18"/>
      <c r="K31097" s="18">
        <v>90</v>
      </c>
      <c r="L31097" s="2" t="s">
        <v>758</v>
      </c>
    </row>
    <row r="31098" spans="1:12" ht="18" customHeight="1" x14ac:dyDescent="0.45">
      <c r="A31098" s="17">
        <v>40025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4</v>
      </c>
      <c r="J31098" s="18"/>
      <c r="K31098" s="18">
        <v>11</v>
      </c>
      <c r="L31098" s="2" t="s">
        <v>758</v>
      </c>
    </row>
    <row r="31099" spans="1:12" ht="18" customHeight="1" x14ac:dyDescent="0.45">
      <c r="A31099" s="17">
        <v>40024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5</v>
      </c>
      <c r="J31099" s="18"/>
      <c r="K31099" s="18">
        <v>78</v>
      </c>
      <c r="L31099" s="2" t="s">
        <v>758</v>
      </c>
    </row>
    <row r="31100" spans="1:12" ht="18" customHeight="1" x14ac:dyDescent="0.45">
      <c r="A31100" s="17">
        <v>40023</v>
      </c>
      <c r="B31100" s="17"/>
      <c r="C31100" s="18" t="s">
        <v>24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6</v>
      </c>
      <c r="J31100" s="18"/>
      <c r="K31100" s="18">
        <v>2</v>
      </c>
      <c r="L31100" s="2" t="s">
        <v>758</v>
      </c>
    </row>
    <row r="31101" spans="1:12" ht="18" customHeight="1" x14ac:dyDescent="0.45">
      <c r="A31101" s="17">
        <v>40022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7</v>
      </c>
      <c r="J31101" s="18"/>
      <c r="K31101" s="18">
        <v>68</v>
      </c>
      <c r="L31101" s="2" t="s">
        <v>758</v>
      </c>
    </row>
    <row r="31102" spans="1:12" ht="18" customHeight="1" x14ac:dyDescent="0.45">
      <c r="A31102" s="17">
        <v>40021</v>
      </c>
      <c r="B31102" s="17"/>
      <c r="C31102" s="18" t="s">
        <v>35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8</v>
      </c>
      <c r="J31102" s="18"/>
      <c r="K31102" s="18">
        <v>34</v>
      </c>
      <c r="L31102" s="2" t="s">
        <v>758</v>
      </c>
    </row>
    <row r="31103" spans="1:12" ht="18" customHeight="1" x14ac:dyDescent="0.45">
      <c r="A31103" s="17">
        <v>40029</v>
      </c>
      <c r="B31103" s="17"/>
      <c r="C31103" s="18" t="s">
        <v>744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59</v>
      </c>
      <c r="J31103" s="18"/>
      <c r="K31103" s="18">
        <v>97</v>
      </c>
      <c r="L31103" s="2" t="s">
        <v>758</v>
      </c>
    </row>
    <row r="31104" spans="1:12" ht="18" customHeight="1" x14ac:dyDescent="0.45">
      <c r="A31104" s="17">
        <v>40028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0</v>
      </c>
      <c r="J31104" s="18"/>
      <c r="K31104" s="18">
        <v>8</v>
      </c>
      <c r="L31104" s="2" t="s">
        <v>758</v>
      </c>
    </row>
    <row r="31105" spans="1:12" ht="18" customHeight="1" x14ac:dyDescent="0.45">
      <c r="A31105" s="17">
        <v>40027</v>
      </c>
      <c r="B31105" s="17"/>
      <c r="C31105" s="18" t="s">
        <v>401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1</v>
      </c>
      <c r="J31105" s="18"/>
      <c r="K31105" s="18">
        <v>100</v>
      </c>
      <c r="L31105" s="2" t="s">
        <v>758</v>
      </c>
    </row>
    <row r="31106" spans="1:12" ht="18" customHeight="1" x14ac:dyDescent="0.45">
      <c r="A31106" s="17">
        <v>40026</v>
      </c>
      <c r="B31106" s="17"/>
      <c r="C31106" s="18" t="s">
        <v>393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2</v>
      </c>
      <c r="J31106" s="18"/>
      <c r="K31106" s="18">
        <v>38</v>
      </c>
      <c r="L31106" s="2" t="s">
        <v>758</v>
      </c>
    </row>
    <row r="31107" spans="1:12" ht="18" customHeight="1" x14ac:dyDescent="0.45">
      <c r="A31107" s="17">
        <v>40025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3</v>
      </c>
      <c r="J31107" s="18"/>
      <c r="K31107" s="18">
        <v>51</v>
      </c>
      <c r="L31107" s="2" t="s">
        <v>758</v>
      </c>
    </row>
    <row r="31108" spans="1:12" ht="18" customHeight="1" x14ac:dyDescent="0.45">
      <c r="A31108" s="17">
        <v>40024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5</v>
      </c>
      <c r="J31108" s="18"/>
      <c r="K31108" s="18">
        <v>54</v>
      </c>
      <c r="L31108" s="2" t="s">
        <v>758</v>
      </c>
    </row>
    <row r="31109" spans="1:12" ht="18" customHeight="1" x14ac:dyDescent="0.45">
      <c r="A31109" s="17">
        <v>40023</v>
      </c>
      <c r="B31109" s="17"/>
      <c r="C31109" s="18" t="s">
        <v>24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6</v>
      </c>
      <c r="J31109" s="18"/>
      <c r="K31109" s="18">
        <v>31</v>
      </c>
      <c r="L31109" s="2" t="s">
        <v>758</v>
      </c>
    </row>
    <row r="31110" spans="1:12" ht="18" customHeight="1" x14ac:dyDescent="0.45">
      <c r="A31110" s="17">
        <v>40022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8</v>
      </c>
      <c r="J31110" s="18"/>
      <c r="K31110" s="18">
        <v>9</v>
      </c>
      <c r="L31110" s="2" t="s">
        <v>758</v>
      </c>
    </row>
    <row r="31111" spans="1:12" ht="18" customHeight="1" x14ac:dyDescent="0.45">
      <c r="A31111" s="17">
        <v>40021</v>
      </c>
      <c r="B31111" s="17"/>
      <c r="C31111" s="18" t="s">
        <v>35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69</v>
      </c>
      <c r="J31111" s="18"/>
      <c r="K31111" s="18">
        <v>51</v>
      </c>
      <c r="L31111" s="2" t="s">
        <v>758</v>
      </c>
    </row>
    <row r="31112" spans="1:12" ht="18" customHeight="1" x14ac:dyDescent="0.45">
      <c r="A31112" s="17">
        <v>40029</v>
      </c>
      <c r="B31112" s="17"/>
      <c r="C31112" s="18" t="s">
        <v>744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0</v>
      </c>
      <c r="J31112" s="18"/>
      <c r="K31112" s="18">
        <v>26</v>
      </c>
      <c r="L31112" s="2" t="s">
        <v>758</v>
      </c>
    </row>
    <row r="31113" spans="1:12" ht="18" customHeight="1" x14ac:dyDescent="0.45">
      <c r="A31113" s="17">
        <v>40028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1</v>
      </c>
      <c r="J31113" s="18"/>
      <c r="K31113" s="18">
        <v>31</v>
      </c>
      <c r="L31113" s="2" t="s">
        <v>758</v>
      </c>
    </row>
    <row r="31114" spans="1:12" ht="18" customHeight="1" x14ac:dyDescent="0.45">
      <c r="A31114" s="17">
        <v>40027</v>
      </c>
      <c r="B31114" s="17"/>
      <c r="C31114" s="18" t="s">
        <v>401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2</v>
      </c>
      <c r="J31114" s="18"/>
      <c r="K31114" s="18">
        <v>68</v>
      </c>
      <c r="L31114" s="2" t="s">
        <v>758</v>
      </c>
    </row>
    <row r="31115" spans="1:12" ht="18" customHeight="1" x14ac:dyDescent="0.45">
      <c r="A31115" s="17">
        <v>40026</v>
      </c>
      <c r="B31115" s="17"/>
      <c r="C31115" s="18" t="s">
        <v>393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3</v>
      </c>
      <c r="J31115" s="18"/>
      <c r="K31115" s="18">
        <v>48</v>
      </c>
      <c r="L31115" s="2" t="s">
        <v>758</v>
      </c>
    </row>
    <row r="31116" spans="1:12" ht="18" customHeight="1" x14ac:dyDescent="0.45">
      <c r="A31116" s="17">
        <v>40025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4</v>
      </c>
      <c r="J31116" s="18"/>
      <c r="K31116" s="18">
        <v>42</v>
      </c>
      <c r="L31116" s="2" t="s">
        <v>758</v>
      </c>
    </row>
    <row r="31117" spans="1:12" ht="18" customHeight="1" x14ac:dyDescent="0.45">
      <c r="A31117" s="17">
        <v>40024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5</v>
      </c>
      <c r="J31117" s="18"/>
      <c r="K31117" s="18">
        <v>32</v>
      </c>
      <c r="L31117" s="2" t="s">
        <v>758</v>
      </c>
    </row>
    <row r="31118" spans="1:12" ht="18" customHeight="1" x14ac:dyDescent="0.45">
      <c r="A31118" s="17">
        <v>40023</v>
      </c>
      <c r="B31118" s="17"/>
      <c r="C31118" s="18" t="s">
        <v>24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6</v>
      </c>
      <c r="J31118" s="18"/>
      <c r="K31118" s="18">
        <v>55</v>
      </c>
      <c r="L31118" s="2" t="s">
        <v>758</v>
      </c>
    </row>
    <row r="31119" spans="1:12" ht="18" customHeight="1" x14ac:dyDescent="0.45">
      <c r="A31119" s="17">
        <v>40022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7</v>
      </c>
      <c r="J31119" s="18"/>
      <c r="K31119" s="18">
        <v>40</v>
      </c>
      <c r="L31119" s="2" t="s">
        <v>758</v>
      </c>
    </row>
    <row r="31120" spans="1:12" ht="18" customHeight="1" x14ac:dyDescent="0.45">
      <c r="A31120" s="17">
        <v>40021</v>
      </c>
      <c r="B31120" s="17"/>
      <c r="C31120" s="18" t="s">
        <v>35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8</v>
      </c>
      <c r="J31120" s="18"/>
      <c r="K31120" s="18">
        <v>17</v>
      </c>
      <c r="L31120" s="2" t="s">
        <v>758</v>
      </c>
    </row>
    <row r="31121" spans="1:12" ht="18" customHeight="1" x14ac:dyDescent="0.45">
      <c r="A31121" s="17">
        <v>40029</v>
      </c>
      <c r="B31121" s="17"/>
      <c r="C31121" s="18" t="s">
        <v>744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79</v>
      </c>
      <c r="J31121" s="18"/>
      <c r="K31121" s="18">
        <v>95</v>
      </c>
      <c r="L31121" s="2" t="s">
        <v>758</v>
      </c>
    </row>
    <row r="31122" spans="1:12" ht="18" customHeight="1" x14ac:dyDescent="0.45">
      <c r="A31122" s="17">
        <v>40028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0</v>
      </c>
      <c r="J31122" s="18"/>
      <c r="K31122" s="18">
        <v>42</v>
      </c>
      <c r="L31122" s="2" t="s">
        <v>758</v>
      </c>
    </row>
    <row r="31123" spans="1:12" ht="18" customHeight="1" x14ac:dyDescent="0.45">
      <c r="A31123" s="17">
        <v>40027</v>
      </c>
      <c r="B31123" s="17"/>
      <c r="C31123" s="18" t="s">
        <v>401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1</v>
      </c>
      <c r="J31123" s="18"/>
      <c r="K31123" s="18">
        <v>73</v>
      </c>
      <c r="L31123" s="2" t="s">
        <v>758</v>
      </c>
    </row>
    <row r="31124" spans="1:12" ht="18" customHeight="1" x14ac:dyDescent="0.45">
      <c r="A31124" s="17">
        <v>40026</v>
      </c>
      <c r="B31124" s="17"/>
      <c r="C31124" s="18" t="s">
        <v>393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2</v>
      </c>
      <c r="J31124" s="18"/>
      <c r="K31124" s="18">
        <v>66</v>
      </c>
      <c r="L31124" s="2" t="s">
        <v>758</v>
      </c>
    </row>
    <row r="31125" spans="1:12" ht="18" customHeight="1" x14ac:dyDescent="0.45">
      <c r="A31125" s="17">
        <v>40025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3</v>
      </c>
      <c r="J31125" s="18"/>
      <c r="K31125" s="18">
        <v>54</v>
      </c>
      <c r="L31125" s="2" t="s">
        <v>758</v>
      </c>
    </row>
    <row r="31126" spans="1:12" ht="18" customHeight="1" x14ac:dyDescent="0.45">
      <c r="A31126" s="17">
        <v>40024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4</v>
      </c>
      <c r="J31126" s="18"/>
      <c r="K31126" s="18">
        <v>66</v>
      </c>
      <c r="L31126" s="2" t="s">
        <v>758</v>
      </c>
    </row>
    <row r="31127" spans="1:12" ht="18" customHeight="1" x14ac:dyDescent="0.45">
      <c r="A31127" s="17">
        <v>40023</v>
      </c>
      <c r="B31127" s="17"/>
      <c r="C31127" s="18" t="s">
        <v>24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5</v>
      </c>
      <c r="J31127" s="18"/>
      <c r="K31127" s="18">
        <v>53</v>
      </c>
      <c r="L31127" s="2" t="s">
        <v>758</v>
      </c>
    </row>
    <row r="31128" spans="1:12" ht="18" customHeight="1" x14ac:dyDescent="0.45">
      <c r="A31128" s="17">
        <v>40022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6</v>
      </c>
      <c r="J31128" s="18"/>
      <c r="K31128" s="18">
        <v>19</v>
      </c>
      <c r="L31128" s="2" t="s">
        <v>758</v>
      </c>
    </row>
    <row r="31129" spans="1:12" ht="18" customHeight="1" x14ac:dyDescent="0.45">
      <c r="A31129" s="17">
        <v>40021</v>
      </c>
      <c r="B31129" s="17"/>
      <c r="C31129" s="18" t="s">
        <v>35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7</v>
      </c>
      <c r="J31129" s="18"/>
      <c r="K31129" s="18">
        <v>2</v>
      </c>
      <c r="L31129" s="2" t="s">
        <v>758</v>
      </c>
    </row>
    <row r="31130" spans="1:12" ht="18" customHeight="1" x14ac:dyDescent="0.45">
      <c r="A31130" s="17">
        <v>40029</v>
      </c>
      <c r="B31130" s="17"/>
      <c r="C31130" s="18" t="s">
        <v>744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8</v>
      </c>
      <c r="J31130" s="18"/>
      <c r="K31130" s="18">
        <v>44</v>
      </c>
      <c r="L31130" s="2" t="s">
        <v>758</v>
      </c>
    </row>
    <row r="31131" spans="1:12" ht="18" customHeight="1" x14ac:dyDescent="0.45">
      <c r="A31131" s="17">
        <v>40028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89</v>
      </c>
      <c r="J31131" s="18"/>
      <c r="K31131" s="18">
        <v>92</v>
      </c>
      <c r="L31131" s="2" t="s">
        <v>758</v>
      </c>
    </row>
    <row r="31132" spans="1:12" ht="18" customHeight="1" x14ac:dyDescent="0.45">
      <c r="A31132" s="17">
        <v>40027</v>
      </c>
      <c r="B31132" s="17"/>
      <c r="C31132" s="18" t="s">
        <v>401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1</v>
      </c>
      <c r="J31132" s="18"/>
      <c r="K31132" s="18">
        <v>23</v>
      </c>
      <c r="L31132" s="2" t="s">
        <v>758</v>
      </c>
    </row>
    <row r="31133" spans="1:12" ht="18" customHeight="1" x14ac:dyDescent="0.45">
      <c r="A31133" s="17">
        <v>40026</v>
      </c>
      <c r="B31133" s="17"/>
      <c r="C31133" s="18" t="s">
        <v>393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2</v>
      </c>
      <c r="J31133" s="18"/>
      <c r="K31133" s="18">
        <v>61</v>
      </c>
      <c r="L31133" s="2" t="s">
        <v>758</v>
      </c>
    </row>
    <row r="31134" spans="1:12" ht="18" customHeight="1" x14ac:dyDescent="0.45">
      <c r="A31134" s="17">
        <v>40025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3</v>
      </c>
      <c r="J31134" s="18"/>
      <c r="K31134" s="18">
        <v>1</v>
      </c>
      <c r="L31134" s="2" t="s">
        <v>758</v>
      </c>
    </row>
    <row r="31135" spans="1:12" ht="18" customHeight="1" x14ac:dyDescent="0.45">
      <c r="A31135" s="17">
        <v>40024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4</v>
      </c>
      <c r="J31135" s="18"/>
      <c r="K31135" s="18">
        <v>90</v>
      </c>
      <c r="L31135" s="2" t="s">
        <v>758</v>
      </c>
    </row>
    <row r="31136" spans="1:12" ht="18" customHeight="1" x14ac:dyDescent="0.45">
      <c r="A31136" s="17">
        <v>40023</v>
      </c>
      <c r="B31136" s="17"/>
      <c r="C31136" s="18" t="s">
        <v>24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5</v>
      </c>
      <c r="J31136" s="18"/>
      <c r="K31136" s="18">
        <v>25</v>
      </c>
      <c r="L31136" s="2" t="s">
        <v>758</v>
      </c>
    </row>
    <row r="31137" spans="1:12" ht="18" customHeight="1" x14ac:dyDescent="0.45">
      <c r="A31137" s="17">
        <v>40022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6</v>
      </c>
      <c r="J31137" s="18"/>
      <c r="K31137" s="18">
        <v>100</v>
      </c>
      <c r="L31137" s="2" t="s">
        <v>758</v>
      </c>
    </row>
    <row r="31138" spans="1:12" ht="18" customHeight="1" x14ac:dyDescent="0.45">
      <c r="A31138" s="17">
        <v>40021</v>
      </c>
      <c r="B31138" s="17"/>
      <c r="C31138" s="18" t="s">
        <v>35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7</v>
      </c>
      <c r="J31138" s="18"/>
      <c r="K31138" s="18">
        <v>28</v>
      </c>
      <c r="L31138" s="2" t="s">
        <v>758</v>
      </c>
    </row>
    <row r="31139" spans="1:12" ht="18" customHeight="1" x14ac:dyDescent="0.45">
      <c r="A31139" s="17">
        <v>40029</v>
      </c>
      <c r="B31139" s="17"/>
      <c r="C31139" s="18" t="s">
        <v>744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8</v>
      </c>
      <c r="J31139" s="18"/>
      <c r="K31139" s="18">
        <v>68</v>
      </c>
      <c r="L31139" s="2" t="s">
        <v>758</v>
      </c>
    </row>
    <row r="31140" spans="1:12" ht="18" customHeight="1" x14ac:dyDescent="0.45">
      <c r="A31140" s="17">
        <v>40028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199</v>
      </c>
      <c r="J31140" s="18"/>
      <c r="K31140" s="18">
        <v>17</v>
      </c>
      <c r="L31140" s="2" t="s">
        <v>758</v>
      </c>
    </row>
    <row r="31141" spans="1:12" ht="18" customHeight="1" x14ac:dyDescent="0.45">
      <c r="A31141" s="17">
        <v>40027</v>
      </c>
      <c r="B31141" s="17"/>
      <c r="C31141" s="18" t="s">
        <v>401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0</v>
      </c>
      <c r="J31141" s="18"/>
      <c r="K31141" s="18">
        <v>60</v>
      </c>
      <c r="L31141" s="2" t="s">
        <v>758</v>
      </c>
    </row>
    <row r="31142" spans="1:12" ht="18" customHeight="1" x14ac:dyDescent="0.45">
      <c r="A31142" s="17">
        <v>40026</v>
      </c>
      <c r="B31142" s="17"/>
      <c r="C31142" s="18" t="s">
        <v>393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1</v>
      </c>
      <c r="J31142" s="18"/>
      <c r="K31142" s="18">
        <v>5</v>
      </c>
      <c r="L31142" s="2" t="s">
        <v>758</v>
      </c>
    </row>
    <row r="31143" spans="1:12" ht="18" customHeight="1" x14ac:dyDescent="0.45">
      <c r="A31143" s="17">
        <v>40025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2</v>
      </c>
      <c r="J31143" s="18"/>
      <c r="K31143" s="18">
        <v>38</v>
      </c>
      <c r="L31143" s="2" t="s">
        <v>758</v>
      </c>
    </row>
    <row r="31144" spans="1:12" ht="18" customHeight="1" x14ac:dyDescent="0.45">
      <c r="A31144" s="17">
        <v>40024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3</v>
      </c>
      <c r="J31144" s="18"/>
      <c r="K31144" s="18">
        <v>26</v>
      </c>
      <c r="L31144" s="2" t="s">
        <v>758</v>
      </c>
    </row>
    <row r="31145" spans="1:12" ht="18" customHeight="1" x14ac:dyDescent="0.45">
      <c r="A31145" s="17">
        <v>40023</v>
      </c>
      <c r="B31145" s="17"/>
      <c r="C31145" s="18" t="s">
        <v>24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4</v>
      </c>
      <c r="J31145" s="18"/>
      <c r="K31145" s="18">
        <v>20</v>
      </c>
      <c r="L31145" s="2" t="s">
        <v>758</v>
      </c>
    </row>
    <row r="31146" spans="1:12" ht="18" customHeight="1" x14ac:dyDescent="0.45">
      <c r="A31146" s="17">
        <v>40022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5</v>
      </c>
      <c r="J31146" s="18"/>
      <c r="K31146" s="18">
        <v>33</v>
      </c>
      <c r="L31146" s="2" t="s">
        <v>758</v>
      </c>
    </row>
    <row r="31147" spans="1:12" ht="18" customHeight="1" x14ac:dyDescent="0.45">
      <c r="A31147" s="17">
        <v>40021</v>
      </c>
      <c r="B31147" s="17"/>
      <c r="C31147" s="18" t="s">
        <v>35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6</v>
      </c>
      <c r="J31147" s="18"/>
      <c r="K31147" s="18">
        <v>22</v>
      </c>
      <c r="L31147" s="2" t="s">
        <v>758</v>
      </c>
    </row>
    <row r="31148" spans="1:12" ht="18" customHeight="1" x14ac:dyDescent="0.45">
      <c r="A31148" s="17">
        <v>40029</v>
      </c>
      <c r="B31148" s="17"/>
      <c r="C31148" s="18" t="s">
        <v>744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7</v>
      </c>
      <c r="J31148" s="18"/>
      <c r="K31148" s="18">
        <v>27</v>
      </c>
      <c r="L31148" s="2" t="s">
        <v>758</v>
      </c>
    </row>
    <row r="31149" spans="1:12" ht="18" customHeight="1" x14ac:dyDescent="0.45">
      <c r="A31149" s="17">
        <v>40028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8</v>
      </c>
      <c r="J31149" s="18"/>
      <c r="K31149" s="18">
        <v>25</v>
      </c>
      <c r="L31149" s="2" t="s">
        <v>758</v>
      </c>
    </row>
    <row r="31150" spans="1:12" ht="18" customHeight="1" x14ac:dyDescent="0.45">
      <c r="A31150" s="17">
        <v>40027</v>
      </c>
      <c r="B31150" s="17"/>
      <c r="C31150" s="18" t="s">
        <v>401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09</v>
      </c>
      <c r="J31150" s="18"/>
      <c r="K31150" s="18">
        <v>34</v>
      </c>
      <c r="L31150" s="2" t="s">
        <v>758</v>
      </c>
    </row>
    <row r="31151" spans="1:12" ht="18" customHeight="1" x14ac:dyDescent="0.45">
      <c r="A31151" s="17">
        <v>40026</v>
      </c>
      <c r="B31151" s="17"/>
      <c r="C31151" s="18" t="s">
        <v>393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0</v>
      </c>
      <c r="J31151" s="18"/>
      <c r="K31151" s="18">
        <v>98</v>
      </c>
      <c r="L31151" s="2" t="s">
        <v>758</v>
      </c>
    </row>
    <row r="31152" spans="1:12" ht="18" customHeight="1" x14ac:dyDescent="0.45">
      <c r="A31152" s="17">
        <v>40025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1</v>
      </c>
      <c r="J31152" s="18"/>
      <c r="K31152" s="18">
        <v>12</v>
      </c>
      <c r="L31152" s="2" t="s">
        <v>758</v>
      </c>
    </row>
    <row r="31153" spans="1:12" ht="18" customHeight="1" x14ac:dyDescent="0.45">
      <c r="A31153" s="17">
        <v>40024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2</v>
      </c>
      <c r="J31153" s="18"/>
      <c r="K31153" s="18">
        <v>43</v>
      </c>
      <c r="L31153" s="2" t="s">
        <v>758</v>
      </c>
    </row>
    <row r="31154" spans="1:12" ht="18" customHeight="1" x14ac:dyDescent="0.45">
      <c r="A31154" s="17">
        <v>40023</v>
      </c>
      <c r="B31154" s="17"/>
      <c r="C31154" s="18" t="s">
        <v>24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3</v>
      </c>
      <c r="J31154" s="18"/>
      <c r="K31154" s="18">
        <v>67</v>
      </c>
      <c r="L31154" s="2" t="s">
        <v>758</v>
      </c>
    </row>
    <row r="31155" spans="1:12" ht="18" customHeight="1" x14ac:dyDescent="0.45">
      <c r="A31155" s="17">
        <v>40022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4</v>
      </c>
      <c r="J31155" s="18"/>
      <c r="K31155" s="18">
        <v>14</v>
      </c>
      <c r="L31155" s="2" t="s">
        <v>758</v>
      </c>
    </row>
    <row r="31156" spans="1:12" ht="18" customHeight="1" x14ac:dyDescent="0.45">
      <c r="A31156" s="17">
        <v>40021</v>
      </c>
      <c r="B31156" s="17"/>
      <c r="C31156" s="18" t="s">
        <v>35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5</v>
      </c>
      <c r="J31156" s="18"/>
      <c r="K31156" s="18">
        <v>7</v>
      </c>
      <c r="L31156" s="2" t="s">
        <v>758</v>
      </c>
    </row>
    <row r="31157" spans="1:12" ht="18" customHeight="1" x14ac:dyDescent="0.45">
      <c r="A31157" s="17">
        <v>40029</v>
      </c>
      <c r="B31157" s="17"/>
      <c r="C31157" s="18" t="s">
        <v>744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6</v>
      </c>
      <c r="J31157" s="18"/>
      <c r="K31157" s="18">
        <v>82</v>
      </c>
      <c r="L31157" s="2" t="s">
        <v>758</v>
      </c>
    </row>
    <row r="31158" spans="1:12" ht="18" customHeight="1" x14ac:dyDescent="0.45">
      <c r="A31158" s="17">
        <v>40028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7</v>
      </c>
      <c r="J31158" s="18"/>
      <c r="K31158" s="18">
        <v>82</v>
      </c>
      <c r="L31158" s="2" t="s">
        <v>758</v>
      </c>
    </row>
    <row r="31159" spans="1:12" ht="18" customHeight="1" x14ac:dyDescent="0.45">
      <c r="A31159" s="17">
        <v>40027</v>
      </c>
      <c r="B31159" s="17"/>
      <c r="C31159" s="18" t="s">
        <v>401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8</v>
      </c>
      <c r="J31159" s="18"/>
      <c r="K31159" s="18">
        <v>25</v>
      </c>
      <c r="L31159" s="2" t="s">
        <v>758</v>
      </c>
    </row>
    <row r="31160" spans="1:12" ht="18" customHeight="1" x14ac:dyDescent="0.45">
      <c r="A31160" s="17">
        <v>40026</v>
      </c>
      <c r="B31160" s="17"/>
      <c r="C31160" s="18" t="s">
        <v>393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19</v>
      </c>
      <c r="J31160" s="18"/>
      <c r="K31160" s="18">
        <v>99</v>
      </c>
      <c r="L31160" s="2" t="s">
        <v>758</v>
      </c>
    </row>
    <row r="31161" spans="1:12" ht="18" customHeight="1" x14ac:dyDescent="0.45">
      <c r="A31161" s="17">
        <v>40025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0</v>
      </c>
      <c r="J31161" s="18"/>
      <c r="K31161" s="18">
        <v>23</v>
      </c>
      <c r="L31161" s="2" t="s">
        <v>758</v>
      </c>
    </row>
    <row r="31162" spans="1:12" ht="18" customHeight="1" x14ac:dyDescent="0.45">
      <c r="A31162" s="17">
        <v>40024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1</v>
      </c>
      <c r="J31162" s="18"/>
      <c r="K31162" s="18">
        <v>78</v>
      </c>
      <c r="L31162" s="2" t="s">
        <v>758</v>
      </c>
    </row>
    <row r="31163" spans="1:12" ht="18" customHeight="1" x14ac:dyDescent="0.45">
      <c r="A31163" s="17">
        <v>40023</v>
      </c>
      <c r="B31163" s="17"/>
      <c r="C31163" s="18" t="s">
        <v>24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2</v>
      </c>
      <c r="J31163" s="18"/>
      <c r="K31163" s="18">
        <v>1</v>
      </c>
      <c r="L31163" s="2" t="s">
        <v>758</v>
      </c>
    </row>
    <row r="31164" spans="1:12" ht="18" customHeight="1" x14ac:dyDescent="0.45">
      <c r="A31164" s="17">
        <v>40022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3</v>
      </c>
      <c r="J31164" s="18"/>
      <c r="K31164" s="18">
        <v>32</v>
      </c>
      <c r="L31164" s="2" t="s">
        <v>758</v>
      </c>
    </row>
    <row r="31165" spans="1:12" ht="18" customHeight="1" x14ac:dyDescent="0.45">
      <c r="A31165" s="17">
        <v>40021</v>
      </c>
      <c r="B31165" s="17"/>
      <c r="C31165" s="18" t="s">
        <v>35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4</v>
      </c>
      <c r="J31165" s="18"/>
      <c r="K31165" s="18">
        <v>26</v>
      </c>
      <c r="L31165" s="2" t="s">
        <v>758</v>
      </c>
    </row>
    <row r="31166" spans="1:12" ht="18" customHeight="1" x14ac:dyDescent="0.45">
      <c r="A31166" s="17">
        <v>40029</v>
      </c>
      <c r="B31166" s="17"/>
      <c r="C31166" s="18" t="s">
        <v>744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5</v>
      </c>
      <c r="J31166" s="18"/>
      <c r="K31166" s="18">
        <v>77</v>
      </c>
      <c r="L31166" s="2" t="s">
        <v>758</v>
      </c>
    </row>
    <row r="31167" spans="1:12" ht="18" customHeight="1" x14ac:dyDescent="0.45">
      <c r="A31167" s="17">
        <v>40028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6</v>
      </c>
      <c r="J31167" s="18"/>
      <c r="K31167" s="18">
        <v>68</v>
      </c>
      <c r="L31167" s="2" t="s">
        <v>758</v>
      </c>
    </row>
    <row r="31168" spans="1:12" ht="18" customHeight="1" x14ac:dyDescent="0.45">
      <c r="A31168" s="17">
        <v>40027</v>
      </c>
      <c r="B31168" s="17"/>
      <c r="C31168" s="18" t="s">
        <v>401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7</v>
      </c>
      <c r="J31168" s="18"/>
      <c r="K31168" s="18">
        <v>62</v>
      </c>
      <c r="L31168" s="2" t="s">
        <v>758</v>
      </c>
    </row>
    <row r="31169" spans="1:12" ht="18" customHeight="1" x14ac:dyDescent="0.45">
      <c r="A31169" s="17">
        <v>40026</v>
      </c>
      <c r="B31169" s="17"/>
      <c r="C31169" s="18" t="s">
        <v>393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8</v>
      </c>
      <c r="J31169" s="18"/>
      <c r="K31169" s="18">
        <v>61</v>
      </c>
      <c r="L31169" s="2" t="s">
        <v>758</v>
      </c>
    </row>
    <row r="31170" spans="1:12" ht="18" customHeight="1" x14ac:dyDescent="0.45">
      <c r="A31170" s="17">
        <v>40025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29</v>
      </c>
      <c r="J31170" s="18"/>
      <c r="K31170" s="18">
        <v>89</v>
      </c>
      <c r="L31170" s="2" t="s">
        <v>758</v>
      </c>
    </row>
    <row r="31171" spans="1:12" ht="18" customHeight="1" x14ac:dyDescent="0.45">
      <c r="A31171" s="17">
        <v>40024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0</v>
      </c>
      <c r="J31171" s="18"/>
      <c r="K31171" s="18">
        <v>25</v>
      </c>
      <c r="L31171" s="2" t="s">
        <v>758</v>
      </c>
    </row>
    <row r="31172" spans="1:12" ht="18" customHeight="1" x14ac:dyDescent="0.45">
      <c r="A31172" s="17">
        <v>40023</v>
      </c>
      <c r="B31172" s="17"/>
      <c r="C31172" s="18" t="s">
        <v>24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1</v>
      </c>
      <c r="J31172" s="18"/>
      <c r="K31172" s="18">
        <v>83</v>
      </c>
      <c r="L31172" s="2" t="s">
        <v>758</v>
      </c>
    </row>
    <row r="31173" spans="1:12" ht="18" customHeight="1" x14ac:dyDescent="0.45">
      <c r="A31173" s="17">
        <v>40022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2</v>
      </c>
      <c r="J31173" s="18"/>
      <c r="K31173" s="18">
        <v>4</v>
      </c>
      <c r="L31173" s="2" t="s">
        <v>758</v>
      </c>
    </row>
    <row r="31174" spans="1:12" ht="18" customHeight="1" x14ac:dyDescent="0.45">
      <c r="A31174" s="17">
        <v>40021</v>
      </c>
      <c r="B31174" s="17"/>
      <c r="C31174" s="18" t="s">
        <v>35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3</v>
      </c>
      <c r="J31174" s="18"/>
      <c r="K31174" s="18">
        <v>70</v>
      </c>
      <c r="L31174" s="2" t="s">
        <v>758</v>
      </c>
    </row>
    <row r="31175" spans="1:12" ht="18" customHeight="1" x14ac:dyDescent="0.45">
      <c r="A31175" s="17">
        <v>40029</v>
      </c>
      <c r="B31175" s="17"/>
      <c r="C31175" s="18" t="s">
        <v>744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4</v>
      </c>
      <c r="J31175" s="18"/>
      <c r="K31175" s="18">
        <v>80</v>
      </c>
      <c r="L31175" s="2" t="s">
        <v>758</v>
      </c>
    </row>
    <row r="31176" spans="1:12" ht="18" customHeight="1" x14ac:dyDescent="0.45">
      <c r="A31176" s="17">
        <v>40028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5</v>
      </c>
      <c r="J31176" s="18"/>
      <c r="K31176" s="18">
        <v>10</v>
      </c>
      <c r="L31176" s="2" t="s">
        <v>758</v>
      </c>
    </row>
    <row r="31177" spans="1:12" ht="18" customHeight="1" x14ac:dyDescent="0.45">
      <c r="A31177" s="17">
        <v>40027</v>
      </c>
      <c r="B31177" s="17"/>
      <c r="C31177" s="18" t="s">
        <v>401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6</v>
      </c>
      <c r="J31177" s="18"/>
      <c r="K31177" s="18">
        <v>18</v>
      </c>
      <c r="L31177" s="2" t="s">
        <v>758</v>
      </c>
    </row>
    <row r="31178" spans="1:12" ht="18" customHeight="1" x14ac:dyDescent="0.45">
      <c r="A31178" s="17">
        <v>40026</v>
      </c>
      <c r="B31178" s="17"/>
      <c r="C31178" s="18" t="s">
        <v>393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7</v>
      </c>
      <c r="J31178" s="18"/>
      <c r="K31178" s="18">
        <v>11</v>
      </c>
      <c r="L31178" s="2" t="s">
        <v>758</v>
      </c>
    </row>
    <row r="31179" spans="1:12" ht="18" customHeight="1" x14ac:dyDescent="0.45">
      <c r="A31179" s="17">
        <v>40025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8</v>
      </c>
      <c r="J31179" s="18"/>
      <c r="K31179" s="18">
        <v>85</v>
      </c>
      <c r="L31179" s="2" t="s">
        <v>758</v>
      </c>
    </row>
    <row r="31180" spans="1:12" ht="18" customHeight="1" x14ac:dyDescent="0.45">
      <c r="A31180" s="17">
        <v>40024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39</v>
      </c>
      <c r="J31180" s="18"/>
      <c r="K31180" s="18">
        <v>82</v>
      </c>
      <c r="L31180" s="2" t="s">
        <v>758</v>
      </c>
    </row>
    <row r="31181" spans="1:12" ht="18" customHeight="1" x14ac:dyDescent="0.45">
      <c r="A31181" s="17">
        <v>40023</v>
      </c>
      <c r="B31181" s="17"/>
      <c r="C31181" s="18" t="s">
        <v>24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240</v>
      </c>
      <c r="J31181" s="18"/>
      <c r="K31181" s="18">
        <v>96</v>
      </c>
      <c r="L31181" s="2" t="s">
        <v>758</v>
      </c>
    </row>
    <row r="31182" spans="1:12" ht="18" customHeight="1" x14ac:dyDescent="0.45">
      <c r="A31182" s="17">
        <v>40022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16</v>
      </c>
      <c r="J31182" s="18"/>
      <c r="K31182" s="18">
        <v>59</v>
      </c>
      <c r="L31182" s="2" t="s">
        <v>758</v>
      </c>
    </row>
    <row r="31183" spans="1:12" ht="18" customHeight="1" x14ac:dyDescent="0.45">
      <c r="A31183" s="17">
        <v>40021</v>
      </c>
      <c r="B31183" s="17"/>
      <c r="C31183" s="18" t="s">
        <v>35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1</v>
      </c>
      <c r="J31183" s="18"/>
      <c r="K31183" s="18">
        <v>85</v>
      </c>
      <c r="L31183" s="2" t="s">
        <v>758</v>
      </c>
    </row>
    <row r="31184" spans="1:12" ht="18" customHeight="1" x14ac:dyDescent="0.45">
      <c r="A31184" s="17">
        <v>40029</v>
      </c>
      <c r="B31184" s="17"/>
      <c r="C31184" s="18" t="s">
        <v>744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2</v>
      </c>
      <c r="J31184" s="18"/>
      <c r="K31184" s="18">
        <v>79</v>
      </c>
      <c r="L31184" s="2" t="s">
        <v>758</v>
      </c>
    </row>
    <row r="31185" spans="1:12" ht="18" customHeight="1" x14ac:dyDescent="0.45">
      <c r="A31185" s="17">
        <v>40028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3</v>
      </c>
      <c r="J31185" s="18"/>
      <c r="K31185" s="18">
        <v>74</v>
      </c>
      <c r="L31185" s="2" t="s">
        <v>758</v>
      </c>
    </row>
    <row r="31186" spans="1:12" ht="18" customHeight="1" x14ac:dyDescent="0.45">
      <c r="A31186" s="17">
        <v>40027</v>
      </c>
      <c r="B31186" s="17"/>
      <c r="C31186" s="18" t="s">
        <v>401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4</v>
      </c>
      <c r="J31186" s="18"/>
      <c r="K31186" s="18">
        <v>11</v>
      </c>
      <c r="L31186" s="2" t="s">
        <v>758</v>
      </c>
    </row>
    <row r="31187" spans="1:12" ht="18" customHeight="1" x14ac:dyDescent="0.45">
      <c r="A31187" s="17">
        <v>40026</v>
      </c>
      <c r="B31187" s="17"/>
      <c r="C31187" s="18" t="s">
        <v>393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5</v>
      </c>
      <c r="J31187" s="18"/>
      <c r="K31187" s="18">
        <v>31</v>
      </c>
      <c r="L31187" s="2" t="s">
        <v>758</v>
      </c>
    </row>
    <row r="31188" spans="1:12" ht="18" customHeight="1" x14ac:dyDescent="0.45">
      <c r="A31188" s="17">
        <v>40025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6</v>
      </c>
      <c r="J31188" s="18"/>
      <c r="K31188" s="18">
        <v>36</v>
      </c>
      <c r="L31188" s="2" t="s">
        <v>758</v>
      </c>
    </row>
    <row r="31189" spans="1:12" ht="18" customHeight="1" x14ac:dyDescent="0.45">
      <c r="A31189" s="17">
        <v>40024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7</v>
      </c>
      <c r="J31189" s="18"/>
      <c r="K31189" s="18">
        <v>43</v>
      </c>
      <c r="L31189" s="2" t="s">
        <v>758</v>
      </c>
    </row>
    <row r="31190" spans="1:12" ht="18" customHeight="1" x14ac:dyDescent="0.45">
      <c r="A31190" s="17">
        <v>40023</v>
      </c>
      <c r="B31190" s="17"/>
      <c r="C31190" s="18" t="s">
        <v>24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8</v>
      </c>
      <c r="J31190" s="18"/>
      <c r="K31190" s="18">
        <v>48</v>
      </c>
      <c r="L31190" s="2" t="s">
        <v>758</v>
      </c>
    </row>
    <row r="31191" spans="1:12" ht="18" customHeight="1" x14ac:dyDescent="0.45">
      <c r="A31191" s="17">
        <v>40022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49</v>
      </c>
      <c r="J31191" s="18"/>
      <c r="K31191" s="18">
        <v>85</v>
      </c>
      <c r="L31191" s="2" t="s">
        <v>758</v>
      </c>
    </row>
    <row r="31192" spans="1:12" ht="18" customHeight="1" x14ac:dyDescent="0.45">
      <c r="A31192" s="17">
        <v>40021</v>
      </c>
      <c r="B31192" s="17"/>
      <c r="C31192" s="18" t="s">
        <v>35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0</v>
      </c>
      <c r="J31192" s="18"/>
      <c r="K31192" s="18">
        <v>88</v>
      </c>
      <c r="L31192" s="2" t="s">
        <v>758</v>
      </c>
    </row>
    <row r="31193" spans="1:12" ht="18" customHeight="1" x14ac:dyDescent="0.45">
      <c r="A31193" s="17">
        <v>40029</v>
      </c>
      <c r="B31193" s="17"/>
      <c r="C31193" s="18" t="s">
        <v>744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1</v>
      </c>
      <c r="J31193" s="18"/>
      <c r="K31193" s="18">
        <v>76</v>
      </c>
      <c r="L31193" s="2" t="s">
        <v>758</v>
      </c>
    </row>
    <row r="31194" spans="1:12" ht="18" customHeight="1" x14ac:dyDescent="0.45">
      <c r="A31194" s="17">
        <v>40028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2</v>
      </c>
      <c r="J31194" s="18"/>
      <c r="K31194" s="18">
        <v>38</v>
      </c>
      <c r="L31194" s="2" t="s">
        <v>758</v>
      </c>
    </row>
    <row r="31195" spans="1:12" ht="18" customHeight="1" x14ac:dyDescent="0.45">
      <c r="A31195" s="17">
        <v>40027</v>
      </c>
      <c r="B31195" s="17"/>
      <c r="C31195" s="18" t="s">
        <v>401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3</v>
      </c>
      <c r="J31195" s="18"/>
      <c r="K31195" s="18">
        <v>72</v>
      </c>
      <c r="L31195" s="2" t="s">
        <v>758</v>
      </c>
    </row>
    <row r="31196" spans="1:12" ht="18" customHeight="1" x14ac:dyDescent="0.45">
      <c r="A31196" s="17">
        <v>40026</v>
      </c>
      <c r="B31196" s="17"/>
      <c r="C31196" s="18" t="s">
        <v>393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4</v>
      </c>
      <c r="J31196" s="18"/>
      <c r="K31196" s="18">
        <v>40</v>
      </c>
      <c r="L31196" s="2" t="s">
        <v>758</v>
      </c>
    </row>
    <row r="31197" spans="1:12" ht="18" customHeight="1" x14ac:dyDescent="0.45">
      <c r="A31197" s="17">
        <v>40025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5</v>
      </c>
      <c r="J31197" s="18"/>
      <c r="K31197" s="18">
        <v>45</v>
      </c>
      <c r="L31197" s="2" t="s">
        <v>758</v>
      </c>
    </row>
    <row r="31198" spans="1:12" ht="18" customHeight="1" x14ac:dyDescent="0.45">
      <c r="A31198" s="17">
        <v>40024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6</v>
      </c>
      <c r="J31198" s="18"/>
      <c r="K31198" s="18">
        <v>31</v>
      </c>
      <c r="L31198" s="2" t="s">
        <v>758</v>
      </c>
    </row>
    <row r="31199" spans="1:12" ht="18" customHeight="1" x14ac:dyDescent="0.45">
      <c r="A31199" s="17">
        <v>40023</v>
      </c>
      <c r="B31199" s="17"/>
      <c r="C31199" s="18" t="s">
        <v>24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7</v>
      </c>
      <c r="J31199" s="18"/>
      <c r="K31199" s="18">
        <v>61</v>
      </c>
      <c r="L31199" s="2" t="s">
        <v>758</v>
      </c>
    </row>
    <row r="31200" spans="1:12" ht="18" customHeight="1" x14ac:dyDescent="0.45">
      <c r="A31200" s="17">
        <v>40022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8</v>
      </c>
      <c r="J31200" s="18"/>
      <c r="K31200" s="18">
        <v>84</v>
      </c>
      <c r="L31200" s="2" t="s">
        <v>758</v>
      </c>
    </row>
    <row r="31201" spans="1:12" ht="18" customHeight="1" x14ac:dyDescent="0.45">
      <c r="A31201" s="17">
        <v>40021</v>
      </c>
      <c r="B31201" s="17"/>
      <c r="C31201" s="18" t="s">
        <v>35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59</v>
      </c>
      <c r="J31201" s="18"/>
      <c r="K31201" s="18">
        <v>55</v>
      </c>
      <c r="L31201" s="2" t="s">
        <v>758</v>
      </c>
    </row>
    <row r="31202" spans="1:12" ht="18" customHeight="1" x14ac:dyDescent="0.45">
      <c r="A31202" s="17">
        <v>40029</v>
      </c>
      <c r="B31202" s="17"/>
      <c r="C31202" s="18" t="s">
        <v>744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0</v>
      </c>
      <c r="J31202" s="18"/>
      <c r="K31202" s="18">
        <v>79</v>
      </c>
      <c r="L31202" s="2" t="s">
        <v>758</v>
      </c>
    </row>
    <row r="31203" spans="1:12" ht="18" customHeight="1" x14ac:dyDescent="0.45">
      <c r="A31203" s="17">
        <v>40028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1</v>
      </c>
      <c r="J31203" s="18"/>
      <c r="K31203" s="18">
        <v>70</v>
      </c>
      <c r="L31203" s="2" t="s">
        <v>758</v>
      </c>
    </row>
    <row r="31204" spans="1:12" ht="18" customHeight="1" x14ac:dyDescent="0.45">
      <c r="A31204" s="17">
        <v>40027</v>
      </c>
      <c r="B31204" s="17"/>
      <c r="C31204" s="18" t="s">
        <v>401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2</v>
      </c>
      <c r="J31204" s="18"/>
      <c r="K31204" s="18">
        <v>16</v>
      </c>
      <c r="L31204" s="2" t="s">
        <v>758</v>
      </c>
    </row>
    <row r="31205" spans="1:12" ht="18" customHeight="1" x14ac:dyDescent="0.45">
      <c r="A31205" s="17">
        <v>40026</v>
      </c>
      <c r="B31205" s="17"/>
      <c r="C31205" s="18" t="s">
        <v>393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3</v>
      </c>
      <c r="J31205" s="18"/>
      <c r="K31205" s="18">
        <v>15</v>
      </c>
      <c r="L31205" s="2" t="s">
        <v>758</v>
      </c>
    </row>
    <row r="31206" spans="1:12" ht="18" customHeight="1" x14ac:dyDescent="0.45">
      <c r="A31206" s="17">
        <v>40025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4</v>
      </c>
      <c r="J31206" s="18"/>
      <c r="K31206" s="18">
        <v>29</v>
      </c>
      <c r="L31206" s="2" t="s">
        <v>758</v>
      </c>
    </row>
    <row r="31207" spans="1:12" ht="18" customHeight="1" x14ac:dyDescent="0.45">
      <c r="A31207" s="17">
        <v>40024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5</v>
      </c>
      <c r="J31207" s="18"/>
      <c r="K31207" s="18">
        <v>53</v>
      </c>
      <c r="L31207" s="2" t="s">
        <v>758</v>
      </c>
    </row>
    <row r="31208" spans="1:12" ht="18" customHeight="1" x14ac:dyDescent="0.45">
      <c r="A31208" s="17">
        <v>40023</v>
      </c>
      <c r="B31208" s="17"/>
      <c r="C31208" s="18" t="s">
        <v>24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6</v>
      </c>
      <c r="J31208" s="18"/>
      <c r="K31208" s="18">
        <v>47</v>
      </c>
      <c r="L31208" s="2" t="s">
        <v>758</v>
      </c>
    </row>
    <row r="31209" spans="1:12" ht="18" customHeight="1" x14ac:dyDescent="0.45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7</v>
      </c>
      <c r="J31209" s="18"/>
      <c r="K31209" s="18">
        <v>73</v>
      </c>
      <c r="L31209" s="2" t="s">
        <v>758</v>
      </c>
    </row>
    <row r="31210" spans="1:12" ht="18" customHeight="1" x14ac:dyDescent="0.45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8</v>
      </c>
      <c r="J31210" s="18"/>
      <c r="K31210" s="18">
        <v>91</v>
      </c>
      <c r="L31210" s="2" t="s">
        <v>758</v>
      </c>
    </row>
    <row r="31211" spans="1:12" ht="18" customHeight="1" x14ac:dyDescent="0.45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69</v>
      </c>
      <c r="J31211" s="18"/>
      <c r="K31211" s="18">
        <v>84</v>
      </c>
      <c r="L31211" s="2" t="s">
        <v>758</v>
      </c>
    </row>
    <row r="31212" spans="1:12" ht="18" customHeight="1" x14ac:dyDescent="0.45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0</v>
      </c>
      <c r="J31212" s="18"/>
      <c r="K31212" s="18">
        <v>30</v>
      </c>
      <c r="L31212" s="2" t="s">
        <v>758</v>
      </c>
    </row>
    <row r="31213" spans="1:12" ht="18" customHeight="1" x14ac:dyDescent="0.45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1</v>
      </c>
      <c r="J31213" s="18"/>
      <c r="K31213" s="18">
        <v>30</v>
      </c>
      <c r="L31213" s="2" t="s">
        <v>758</v>
      </c>
    </row>
    <row r="31214" spans="1:12" ht="18" customHeight="1" x14ac:dyDescent="0.45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2</v>
      </c>
      <c r="J31214" s="18"/>
      <c r="K31214" s="18">
        <v>30</v>
      </c>
      <c r="L31214" s="2" t="s">
        <v>758</v>
      </c>
    </row>
    <row r="31215" spans="1:12" ht="18" customHeight="1" x14ac:dyDescent="0.45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3</v>
      </c>
      <c r="J31215" s="18"/>
      <c r="K31215" s="18">
        <v>94</v>
      </c>
      <c r="L31215" s="2" t="s">
        <v>758</v>
      </c>
    </row>
    <row r="31216" spans="1:12" ht="18" customHeight="1" x14ac:dyDescent="0.45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4</v>
      </c>
      <c r="J31216" s="18"/>
      <c r="K31216" s="18">
        <v>58</v>
      </c>
      <c r="L31216" s="2" t="s">
        <v>758</v>
      </c>
    </row>
    <row r="31217" spans="1:12" ht="18" customHeight="1" x14ac:dyDescent="0.45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5</v>
      </c>
      <c r="J31217" s="18"/>
      <c r="K31217" s="18">
        <v>63</v>
      </c>
      <c r="L31217" s="2" t="s">
        <v>758</v>
      </c>
    </row>
    <row r="31218" spans="1:12" ht="18" customHeight="1" x14ac:dyDescent="0.45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6</v>
      </c>
      <c r="J31218" s="18"/>
      <c r="K31218" s="18">
        <v>35</v>
      </c>
      <c r="L31218" s="2" t="s">
        <v>758</v>
      </c>
    </row>
    <row r="31219" spans="1:12" ht="18" customHeight="1" x14ac:dyDescent="0.45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7</v>
      </c>
      <c r="J31219" s="18"/>
      <c r="K31219" s="18">
        <v>21</v>
      </c>
      <c r="L31219" s="2" t="s">
        <v>758</v>
      </c>
    </row>
    <row r="31220" spans="1:12" ht="18" customHeight="1" x14ac:dyDescent="0.45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8</v>
      </c>
      <c r="J31220" s="18"/>
      <c r="K31220" s="18">
        <v>15</v>
      </c>
      <c r="L31220" s="2" t="s">
        <v>758</v>
      </c>
    </row>
    <row r="31221" spans="1:12" ht="18" customHeight="1" x14ac:dyDescent="0.45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79</v>
      </c>
      <c r="J31221" s="18"/>
      <c r="K31221" s="18">
        <v>57</v>
      </c>
      <c r="L31221" s="2" t="s">
        <v>758</v>
      </c>
    </row>
    <row r="31222" spans="1:12" ht="18" customHeight="1" x14ac:dyDescent="0.45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0</v>
      </c>
      <c r="J31222" s="18"/>
      <c r="K31222" s="18">
        <v>84</v>
      </c>
      <c r="L31222" s="2" t="s">
        <v>758</v>
      </c>
    </row>
    <row r="31223" spans="1:12" ht="18" customHeight="1" x14ac:dyDescent="0.45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1</v>
      </c>
      <c r="J31223" s="18"/>
      <c r="K31223" s="18">
        <v>5</v>
      </c>
      <c r="L31223" s="2" t="s">
        <v>758</v>
      </c>
    </row>
    <row r="31224" spans="1:12" ht="18" customHeight="1" x14ac:dyDescent="0.45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2</v>
      </c>
      <c r="J31224" s="18"/>
      <c r="K31224" s="18">
        <v>8</v>
      </c>
      <c r="L31224" s="2" t="s">
        <v>758</v>
      </c>
    </row>
    <row r="31225" spans="1:12" ht="18" customHeight="1" x14ac:dyDescent="0.45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3</v>
      </c>
      <c r="J31225" s="18"/>
      <c r="K31225" s="18">
        <v>40</v>
      </c>
      <c r="L31225" s="2" t="s">
        <v>758</v>
      </c>
    </row>
    <row r="31226" spans="1:12" ht="18" customHeight="1" x14ac:dyDescent="0.45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4</v>
      </c>
      <c r="J31226" s="18"/>
      <c r="K31226" s="18">
        <v>8</v>
      </c>
      <c r="L31226" s="2" t="s">
        <v>758</v>
      </c>
    </row>
    <row r="31227" spans="1:12" ht="18" customHeight="1" x14ac:dyDescent="0.45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5</v>
      </c>
      <c r="J31227" s="18"/>
      <c r="K31227" s="18">
        <v>100</v>
      </c>
      <c r="L31227" s="2" t="s">
        <v>758</v>
      </c>
    </row>
    <row r="31228" spans="1:12" ht="18" customHeight="1" x14ac:dyDescent="0.45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6</v>
      </c>
      <c r="J31228" s="18"/>
      <c r="K31228" s="18">
        <v>29</v>
      </c>
      <c r="L31228" s="2" t="s">
        <v>758</v>
      </c>
    </row>
    <row r="31229" spans="1:12" ht="18" customHeight="1" x14ac:dyDescent="0.45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7</v>
      </c>
      <c r="J31229" s="18"/>
      <c r="K31229" s="18">
        <v>37</v>
      </c>
      <c r="L31229" s="2" t="s">
        <v>758</v>
      </c>
    </row>
    <row r="31230" spans="1:12" ht="18" customHeight="1" x14ac:dyDescent="0.45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8</v>
      </c>
      <c r="J31230" s="18"/>
      <c r="K31230" s="18">
        <v>11</v>
      </c>
      <c r="L31230" s="2" t="s">
        <v>758</v>
      </c>
    </row>
    <row r="31231" spans="1:12" ht="18" customHeight="1" x14ac:dyDescent="0.45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89</v>
      </c>
      <c r="J31231" s="18"/>
      <c r="K31231" s="18">
        <v>21</v>
      </c>
      <c r="L31231" s="2" t="s">
        <v>758</v>
      </c>
    </row>
    <row r="31232" spans="1:12" ht="18" customHeight="1" x14ac:dyDescent="0.45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0</v>
      </c>
      <c r="J31232" s="18"/>
      <c r="K31232" s="18">
        <v>47</v>
      </c>
      <c r="L31232" s="2" t="s">
        <v>758</v>
      </c>
    </row>
    <row r="31233" spans="1:12" ht="18" customHeight="1" x14ac:dyDescent="0.45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1</v>
      </c>
      <c r="J31233" s="18"/>
      <c r="K31233" s="18">
        <v>88</v>
      </c>
      <c r="L31233" s="2" t="s">
        <v>758</v>
      </c>
    </row>
    <row r="31234" spans="1:12" ht="18" customHeight="1" x14ac:dyDescent="0.45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2</v>
      </c>
      <c r="J31234" s="18"/>
      <c r="K31234" s="18">
        <v>52</v>
      </c>
      <c r="L31234" s="2" t="s">
        <v>758</v>
      </c>
    </row>
    <row r="31235" spans="1:12" ht="18" customHeight="1" x14ac:dyDescent="0.45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3</v>
      </c>
      <c r="J31235" s="18"/>
      <c r="K31235" s="18">
        <v>70</v>
      </c>
      <c r="L31235" s="2" t="s">
        <v>758</v>
      </c>
    </row>
    <row r="31236" spans="1:12" ht="18" customHeight="1" x14ac:dyDescent="0.45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4</v>
      </c>
      <c r="J31236" s="18"/>
      <c r="K31236" s="18">
        <v>73</v>
      </c>
      <c r="L31236" s="2" t="s">
        <v>758</v>
      </c>
    </row>
    <row r="31237" spans="1:12" ht="18" customHeight="1" x14ac:dyDescent="0.45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5</v>
      </c>
      <c r="J31237" s="18"/>
      <c r="K31237" s="18">
        <v>67</v>
      </c>
      <c r="L31237" s="2" t="s">
        <v>758</v>
      </c>
    </row>
    <row r="31238" spans="1:12" ht="18" customHeight="1" x14ac:dyDescent="0.45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6</v>
      </c>
      <c r="J31238" s="18"/>
      <c r="K31238" s="18">
        <v>65</v>
      </c>
      <c r="L31238" s="2" t="s">
        <v>758</v>
      </c>
    </row>
    <row r="31239" spans="1:12" ht="18" customHeight="1" x14ac:dyDescent="0.45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7</v>
      </c>
      <c r="J31239" s="18"/>
      <c r="K31239" s="18">
        <v>67</v>
      </c>
      <c r="L31239" s="2" t="s">
        <v>758</v>
      </c>
    </row>
    <row r="31240" spans="1:12" ht="18" customHeight="1" x14ac:dyDescent="0.45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8</v>
      </c>
      <c r="J31240" s="18"/>
      <c r="K31240" s="18">
        <v>42</v>
      </c>
      <c r="L31240" s="2" t="s">
        <v>758</v>
      </c>
    </row>
    <row r="31241" spans="1:12" ht="18" customHeight="1" x14ac:dyDescent="0.45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299</v>
      </c>
      <c r="J31241" s="18"/>
      <c r="K31241" s="18">
        <v>50</v>
      </c>
      <c r="L31241" s="2" t="s">
        <v>758</v>
      </c>
    </row>
    <row r="31242" spans="1:12" ht="18" customHeight="1" x14ac:dyDescent="0.45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0</v>
      </c>
      <c r="J31242" s="18"/>
      <c r="K31242" s="18">
        <v>57</v>
      </c>
      <c r="L31242" s="2" t="s">
        <v>758</v>
      </c>
    </row>
    <row r="31243" spans="1:12" ht="18" customHeight="1" x14ac:dyDescent="0.45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1</v>
      </c>
      <c r="J31243" s="18"/>
      <c r="K31243" s="18">
        <v>3</v>
      </c>
      <c r="L31243" s="2" t="s">
        <v>758</v>
      </c>
    </row>
    <row r="31244" spans="1:12" ht="18" customHeight="1" x14ac:dyDescent="0.45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2</v>
      </c>
      <c r="J31244" s="18"/>
      <c r="K31244" s="18">
        <v>21</v>
      </c>
      <c r="L31244" s="2" t="s">
        <v>758</v>
      </c>
    </row>
    <row r="31245" spans="1:12" ht="18" customHeight="1" x14ac:dyDescent="0.45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3</v>
      </c>
      <c r="J31245" s="18"/>
      <c r="K31245" s="18">
        <v>24</v>
      </c>
      <c r="L31245" s="2" t="s">
        <v>758</v>
      </c>
    </row>
    <row r="31246" spans="1:12" ht="18" customHeight="1" x14ac:dyDescent="0.45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4</v>
      </c>
      <c r="J31246" s="18"/>
      <c r="K31246" s="18">
        <v>25</v>
      </c>
      <c r="L31246" s="2" t="s">
        <v>758</v>
      </c>
    </row>
    <row r="31247" spans="1:12" ht="18" customHeight="1" x14ac:dyDescent="0.45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5</v>
      </c>
      <c r="J31247" s="18"/>
      <c r="K31247" s="18">
        <v>69</v>
      </c>
      <c r="L31247" s="2" t="s">
        <v>758</v>
      </c>
    </row>
    <row r="31248" spans="1:12" ht="18" customHeight="1" x14ac:dyDescent="0.45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6</v>
      </c>
      <c r="J31248" s="18"/>
      <c r="K31248" s="18">
        <v>51</v>
      </c>
      <c r="L31248" s="2" t="s">
        <v>758</v>
      </c>
    </row>
    <row r="31249" spans="1:12" ht="18" customHeight="1" x14ac:dyDescent="0.45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7</v>
      </c>
      <c r="J31249" s="18"/>
      <c r="K31249" s="18">
        <v>56</v>
      </c>
      <c r="L31249" s="2" t="s">
        <v>758</v>
      </c>
    </row>
    <row r="31250" spans="1:12" ht="18" customHeight="1" x14ac:dyDescent="0.45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8</v>
      </c>
      <c r="J31250" s="18"/>
      <c r="K31250" s="18">
        <v>49</v>
      </c>
      <c r="L31250" s="2" t="s">
        <v>758</v>
      </c>
    </row>
    <row r="31251" spans="1:12" ht="18" customHeight="1" x14ac:dyDescent="0.45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09</v>
      </c>
      <c r="J31251" s="18"/>
      <c r="K31251" s="18">
        <v>58</v>
      </c>
      <c r="L31251" s="2" t="s">
        <v>758</v>
      </c>
    </row>
    <row r="31252" spans="1:12" ht="18" customHeight="1" x14ac:dyDescent="0.45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0</v>
      </c>
      <c r="J31252" s="18"/>
      <c r="K31252" s="18">
        <v>73</v>
      </c>
      <c r="L31252" s="2" t="s">
        <v>758</v>
      </c>
    </row>
    <row r="31253" spans="1:12" ht="18" customHeight="1" x14ac:dyDescent="0.45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1</v>
      </c>
      <c r="J31253" s="18"/>
      <c r="K31253" s="18">
        <v>50</v>
      </c>
      <c r="L31253" s="2" t="s">
        <v>758</v>
      </c>
    </row>
    <row r="31254" spans="1:12" ht="18" customHeight="1" x14ac:dyDescent="0.45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2</v>
      </c>
      <c r="J31254" s="18"/>
      <c r="K31254" s="18">
        <v>40</v>
      </c>
      <c r="L31254" s="2" t="s">
        <v>758</v>
      </c>
    </row>
    <row r="31255" spans="1:12" ht="18" customHeight="1" x14ac:dyDescent="0.45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3</v>
      </c>
      <c r="J31255" s="18"/>
      <c r="K31255" s="18">
        <v>58</v>
      </c>
      <c r="L31255" s="2" t="s">
        <v>758</v>
      </c>
    </row>
    <row r="31256" spans="1:12" ht="18" customHeight="1" x14ac:dyDescent="0.45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4</v>
      </c>
      <c r="J31256" s="18"/>
      <c r="K31256" s="18">
        <v>67</v>
      </c>
      <c r="L31256" s="2" t="s">
        <v>758</v>
      </c>
    </row>
    <row r="31257" spans="1:12" ht="18" customHeight="1" x14ac:dyDescent="0.45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5</v>
      </c>
      <c r="J31257" s="18"/>
      <c r="K31257" s="18">
        <v>32</v>
      </c>
      <c r="L31257" s="2" t="s">
        <v>758</v>
      </c>
    </row>
    <row r="31258" spans="1:12" ht="18" customHeight="1" x14ac:dyDescent="0.45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6</v>
      </c>
      <c r="J31258" s="18"/>
      <c r="K31258" s="18">
        <v>61</v>
      </c>
      <c r="L31258" s="2" t="s">
        <v>758</v>
      </c>
    </row>
    <row r="31259" spans="1:12" ht="18" customHeight="1" x14ac:dyDescent="0.45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7</v>
      </c>
      <c r="J31259" s="18"/>
      <c r="K31259" s="18">
        <v>69</v>
      </c>
      <c r="L31259" s="2" t="s">
        <v>758</v>
      </c>
    </row>
    <row r="31260" spans="1:12" ht="18" customHeight="1" x14ac:dyDescent="0.45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8</v>
      </c>
      <c r="J31260" s="18"/>
      <c r="K31260" s="18">
        <v>12</v>
      </c>
      <c r="L31260" s="2" t="s">
        <v>758</v>
      </c>
    </row>
    <row r="31261" spans="1:12" ht="18" customHeight="1" x14ac:dyDescent="0.45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19</v>
      </c>
      <c r="J31261" s="18"/>
      <c r="K31261" s="18">
        <v>66</v>
      </c>
      <c r="L31261" s="2" t="s">
        <v>758</v>
      </c>
    </row>
    <row r="31262" spans="1:12" ht="18" customHeight="1" x14ac:dyDescent="0.45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0</v>
      </c>
      <c r="J31262" s="18"/>
      <c r="K31262" s="18">
        <v>4</v>
      </c>
      <c r="L31262" s="2" t="s">
        <v>758</v>
      </c>
    </row>
    <row r="31263" spans="1:12" ht="18" customHeight="1" x14ac:dyDescent="0.45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1</v>
      </c>
      <c r="J31263" s="18"/>
      <c r="K31263" s="18">
        <v>99</v>
      </c>
      <c r="L31263" s="2" t="s">
        <v>758</v>
      </c>
    </row>
    <row r="31264" spans="1:12" ht="18" customHeight="1" x14ac:dyDescent="0.45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2</v>
      </c>
      <c r="J31264" s="18"/>
      <c r="K31264" s="18">
        <v>11</v>
      </c>
      <c r="L31264" s="2" t="s">
        <v>758</v>
      </c>
    </row>
    <row r="31265" spans="1:12" ht="18" customHeight="1" x14ac:dyDescent="0.45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3</v>
      </c>
      <c r="J31265" s="18"/>
      <c r="K31265" s="18">
        <v>63</v>
      </c>
      <c r="L31265" s="2" t="s">
        <v>758</v>
      </c>
    </row>
    <row r="31266" spans="1:12" ht="18" customHeight="1" x14ac:dyDescent="0.45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4</v>
      </c>
      <c r="J31266" s="18"/>
      <c r="K31266" s="18">
        <v>47</v>
      </c>
      <c r="L31266" s="2" t="s">
        <v>758</v>
      </c>
    </row>
    <row r="31267" spans="1:12" ht="18" customHeight="1" x14ac:dyDescent="0.45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5</v>
      </c>
      <c r="J31267" s="18"/>
      <c r="K31267" s="18">
        <v>73</v>
      </c>
      <c r="L31267" s="2" t="s">
        <v>758</v>
      </c>
    </row>
    <row r="31268" spans="1:12" ht="18" customHeight="1" x14ac:dyDescent="0.45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6</v>
      </c>
      <c r="J31268" s="18"/>
      <c r="K31268" s="18">
        <v>71</v>
      </c>
      <c r="L31268" s="2" t="s">
        <v>758</v>
      </c>
    </row>
    <row r="31269" spans="1:12" ht="18" customHeight="1" x14ac:dyDescent="0.45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7</v>
      </c>
      <c r="J31269" s="18"/>
      <c r="K31269" s="18">
        <v>39</v>
      </c>
      <c r="L31269" s="2" t="s">
        <v>758</v>
      </c>
    </row>
    <row r="31270" spans="1:12" ht="18" customHeight="1" x14ac:dyDescent="0.45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8</v>
      </c>
      <c r="J31270" s="18"/>
      <c r="K31270" s="18">
        <v>5</v>
      </c>
      <c r="L31270" s="2" t="s">
        <v>758</v>
      </c>
    </row>
    <row r="31271" spans="1:12" ht="18" customHeight="1" x14ac:dyDescent="0.45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29</v>
      </c>
      <c r="J31271" s="18"/>
      <c r="K31271" s="18">
        <v>85</v>
      </c>
      <c r="L31271" s="2" t="s">
        <v>758</v>
      </c>
    </row>
    <row r="31272" spans="1:12" ht="18" customHeight="1" x14ac:dyDescent="0.45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0</v>
      </c>
      <c r="J31272" s="18"/>
      <c r="K31272" s="18">
        <v>86</v>
      </c>
      <c r="L31272" s="2" t="s">
        <v>758</v>
      </c>
    </row>
    <row r="31273" spans="1:12" ht="18" customHeight="1" x14ac:dyDescent="0.45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1</v>
      </c>
      <c r="J31273" s="18"/>
      <c r="K31273" s="18">
        <v>65</v>
      </c>
      <c r="L31273" s="2" t="s">
        <v>758</v>
      </c>
    </row>
    <row r="31274" spans="1:12" ht="18" customHeight="1" x14ac:dyDescent="0.45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2</v>
      </c>
      <c r="J31274" s="18"/>
      <c r="K31274" s="18">
        <v>14</v>
      </c>
      <c r="L31274" s="2" t="s">
        <v>758</v>
      </c>
    </row>
    <row r="31275" spans="1:12" ht="18" customHeight="1" x14ac:dyDescent="0.45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3</v>
      </c>
      <c r="J31275" s="18"/>
      <c r="K31275" s="18">
        <v>6</v>
      </c>
      <c r="L31275" s="2" t="s">
        <v>758</v>
      </c>
    </row>
    <row r="31276" spans="1:12" ht="18" customHeight="1" x14ac:dyDescent="0.45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4</v>
      </c>
      <c r="J31276" s="18"/>
      <c r="K31276" s="18">
        <v>23</v>
      </c>
      <c r="L31276" s="2" t="s">
        <v>758</v>
      </c>
    </row>
    <row r="31277" spans="1:12" ht="18" customHeight="1" x14ac:dyDescent="0.45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5</v>
      </c>
      <c r="J31277" s="18"/>
      <c r="K31277" s="18">
        <v>94</v>
      </c>
      <c r="L31277" s="2" t="s">
        <v>758</v>
      </c>
    </row>
    <row r="31278" spans="1:12" ht="18" customHeight="1" x14ac:dyDescent="0.45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6</v>
      </c>
      <c r="J31278" s="18"/>
      <c r="K31278" s="18">
        <v>99</v>
      </c>
      <c r="L31278" s="2" t="s">
        <v>758</v>
      </c>
    </row>
    <row r="31279" spans="1:12" ht="18" customHeight="1" x14ac:dyDescent="0.45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7</v>
      </c>
      <c r="J31279" s="18"/>
      <c r="K31279" s="18">
        <v>100</v>
      </c>
      <c r="L31279" s="2" t="s">
        <v>758</v>
      </c>
    </row>
    <row r="31280" spans="1:12" ht="18" customHeight="1" x14ac:dyDescent="0.45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8</v>
      </c>
      <c r="J31280" s="18"/>
      <c r="K31280" s="18">
        <v>66</v>
      </c>
      <c r="L31280" s="2" t="s">
        <v>758</v>
      </c>
    </row>
    <row r="31281" spans="1:12" ht="18" customHeight="1" x14ac:dyDescent="0.45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39</v>
      </c>
      <c r="J31281" s="18"/>
      <c r="K31281" s="18">
        <v>38</v>
      </c>
      <c r="L31281" s="2" t="s">
        <v>758</v>
      </c>
    </row>
    <row r="31282" spans="1:12" ht="18" customHeight="1" x14ac:dyDescent="0.45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0</v>
      </c>
      <c r="J31282" s="18"/>
      <c r="K31282" s="18">
        <v>39</v>
      </c>
      <c r="L31282" s="2" t="s">
        <v>758</v>
      </c>
    </row>
    <row r="31283" spans="1:12" ht="18" customHeight="1" x14ac:dyDescent="0.45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1</v>
      </c>
      <c r="J31283" s="18"/>
      <c r="K31283" s="18">
        <v>71</v>
      </c>
      <c r="L31283" s="2" t="s">
        <v>758</v>
      </c>
    </row>
    <row r="31284" spans="1:12" ht="18" customHeight="1" x14ac:dyDescent="0.45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2</v>
      </c>
      <c r="J31284" s="18"/>
      <c r="K31284" s="18">
        <v>46</v>
      </c>
      <c r="L31284" s="2" t="s">
        <v>758</v>
      </c>
    </row>
    <row r="31285" spans="1:12" ht="18" customHeight="1" x14ac:dyDescent="0.45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3</v>
      </c>
      <c r="J31285" s="18"/>
      <c r="K31285" s="18">
        <v>77</v>
      </c>
      <c r="L31285" s="2" t="s">
        <v>758</v>
      </c>
    </row>
    <row r="31286" spans="1:12" ht="18" customHeight="1" x14ac:dyDescent="0.45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4</v>
      </c>
      <c r="J31286" s="18"/>
      <c r="K31286" s="18">
        <v>13</v>
      </c>
      <c r="L31286" s="2" t="s">
        <v>758</v>
      </c>
    </row>
    <row r="31287" spans="1:12" ht="18" customHeight="1" x14ac:dyDescent="0.45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5</v>
      </c>
      <c r="J31287" s="18"/>
      <c r="K31287" s="18">
        <v>100</v>
      </c>
      <c r="L31287" s="2" t="s">
        <v>758</v>
      </c>
    </row>
    <row r="31288" spans="1:12" ht="18" customHeight="1" x14ac:dyDescent="0.45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6</v>
      </c>
      <c r="J31288" s="18"/>
      <c r="K31288" s="18">
        <v>28</v>
      </c>
      <c r="L31288" s="2" t="s">
        <v>758</v>
      </c>
    </row>
    <row r="31289" spans="1:12" ht="18" customHeight="1" x14ac:dyDescent="0.45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7</v>
      </c>
      <c r="J31289" s="18"/>
      <c r="K31289" s="18">
        <v>18</v>
      </c>
      <c r="L31289" s="2" t="s">
        <v>758</v>
      </c>
    </row>
    <row r="31290" spans="1:12" ht="18" customHeight="1" x14ac:dyDescent="0.45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8</v>
      </c>
      <c r="J31290" s="18"/>
      <c r="K31290" s="18">
        <v>13</v>
      </c>
      <c r="L31290" s="2" t="s">
        <v>758</v>
      </c>
    </row>
    <row r="31291" spans="1:12" ht="18" customHeight="1" x14ac:dyDescent="0.45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49</v>
      </c>
      <c r="J31291" s="18"/>
      <c r="K31291" s="18">
        <v>54</v>
      </c>
      <c r="L31291" s="2" t="s">
        <v>758</v>
      </c>
    </row>
    <row r="31292" spans="1:12" ht="18" customHeight="1" x14ac:dyDescent="0.45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0</v>
      </c>
      <c r="J31292" s="18"/>
      <c r="K31292" s="18">
        <v>34</v>
      </c>
      <c r="L31292" s="2" t="s">
        <v>758</v>
      </c>
    </row>
    <row r="31293" spans="1:12" ht="18" customHeight="1" x14ac:dyDescent="0.45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1</v>
      </c>
      <c r="J31293" s="18"/>
      <c r="K31293" s="18">
        <v>88</v>
      </c>
      <c r="L31293" s="2" t="s">
        <v>758</v>
      </c>
    </row>
    <row r="31294" spans="1:12" ht="18" customHeight="1" x14ac:dyDescent="0.45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2</v>
      </c>
      <c r="J31294" s="18"/>
      <c r="K31294" s="18">
        <v>78</v>
      </c>
      <c r="L31294" s="2" t="s">
        <v>758</v>
      </c>
    </row>
    <row r="31295" spans="1:12" ht="18" customHeight="1" x14ac:dyDescent="0.45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3</v>
      </c>
      <c r="J31295" s="18"/>
      <c r="K31295" s="18">
        <v>65</v>
      </c>
      <c r="L31295" s="2" t="s">
        <v>758</v>
      </c>
    </row>
    <row r="31296" spans="1:12" ht="18" customHeight="1" x14ac:dyDescent="0.45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4</v>
      </c>
      <c r="J31296" s="18"/>
      <c r="K31296" s="18">
        <v>37</v>
      </c>
      <c r="L31296" s="2" t="s">
        <v>758</v>
      </c>
    </row>
    <row r="31297" spans="1:12" ht="18" customHeight="1" x14ac:dyDescent="0.45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5</v>
      </c>
      <c r="J31297" s="18"/>
      <c r="K31297" s="18">
        <v>21</v>
      </c>
      <c r="L31297" s="2" t="s">
        <v>758</v>
      </c>
    </row>
    <row r="31298" spans="1:12" ht="18" customHeight="1" x14ac:dyDescent="0.45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6</v>
      </c>
      <c r="J31298" s="18"/>
      <c r="K31298" s="18">
        <v>19</v>
      </c>
      <c r="L31298" s="2" t="s">
        <v>758</v>
      </c>
    </row>
    <row r="31299" spans="1:12" ht="18" customHeight="1" x14ac:dyDescent="0.45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7</v>
      </c>
      <c r="J31299" s="18"/>
      <c r="K31299" s="18">
        <v>18</v>
      </c>
      <c r="L31299" s="2" t="s">
        <v>758</v>
      </c>
    </row>
    <row r="31300" spans="1:12" ht="18" customHeight="1" x14ac:dyDescent="0.45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8</v>
      </c>
      <c r="J31300" s="18"/>
      <c r="K31300" s="18">
        <v>17</v>
      </c>
      <c r="L31300" s="2" t="s">
        <v>758</v>
      </c>
    </row>
    <row r="31301" spans="1:12" ht="18" customHeight="1" x14ac:dyDescent="0.45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59</v>
      </c>
      <c r="J31301" s="18"/>
      <c r="K31301" s="18">
        <v>29</v>
      </c>
      <c r="L31301" s="2" t="s">
        <v>758</v>
      </c>
    </row>
    <row r="31302" spans="1:12" ht="18" customHeight="1" x14ac:dyDescent="0.45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0</v>
      </c>
      <c r="J31302" s="18"/>
      <c r="K31302" s="18">
        <v>63</v>
      </c>
      <c r="L31302" s="2" t="s">
        <v>758</v>
      </c>
    </row>
    <row r="31303" spans="1:12" ht="18" customHeight="1" x14ac:dyDescent="0.45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1</v>
      </c>
      <c r="J31303" s="18"/>
      <c r="K31303" s="18">
        <v>76</v>
      </c>
      <c r="L31303" s="2" t="s">
        <v>758</v>
      </c>
    </row>
    <row r="31304" spans="1:12" ht="18" customHeight="1" x14ac:dyDescent="0.45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2</v>
      </c>
      <c r="J31304" s="18"/>
      <c r="K31304" s="18">
        <v>23</v>
      </c>
      <c r="L31304" s="2" t="s">
        <v>758</v>
      </c>
    </row>
    <row r="31305" spans="1:12" ht="18" customHeight="1" x14ac:dyDescent="0.45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3</v>
      </c>
      <c r="J31305" s="18"/>
      <c r="K31305" s="18">
        <v>62</v>
      </c>
      <c r="L31305" s="2" t="s">
        <v>758</v>
      </c>
    </row>
    <row r="31306" spans="1:12" ht="18" customHeight="1" x14ac:dyDescent="0.45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4</v>
      </c>
      <c r="J31306" s="18"/>
      <c r="K31306" s="18">
        <v>100</v>
      </c>
      <c r="L31306" s="2" t="s">
        <v>758</v>
      </c>
    </row>
    <row r="31307" spans="1:12" ht="18" customHeight="1" x14ac:dyDescent="0.45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5</v>
      </c>
      <c r="J31307" s="18"/>
      <c r="K31307" s="18">
        <v>54</v>
      </c>
      <c r="L31307" s="2" t="s">
        <v>758</v>
      </c>
    </row>
    <row r="31308" spans="1:12" ht="18" customHeight="1" x14ac:dyDescent="0.45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6</v>
      </c>
      <c r="J31308" s="18"/>
      <c r="K31308" s="18">
        <v>16</v>
      </c>
      <c r="L31308" s="2" t="s">
        <v>758</v>
      </c>
    </row>
    <row r="31309" spans="1:12" ht="18" customHeight="1" x14ac:dyDescent="0.45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7</v>
      </c>
      <c r="J31309" s="18"/>
      <c r="K31309" s="18">
        <v>59</v>
      </c>
      <c r="L31309" s="2" t="s">
        <v>758</v>
      </c>
    </row>
    <row r="31310" spans="1:12" ht="18" customHeight="1" x14ac:dyDescent="0.45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8</v>
      </c>
      <c r="J31310" s="18"/>
      <c r="K31310" s="18">
        <v>1</v>
      </c>
      <c r="L31310" s="2" t="s">
        <v>758</v>
      </c>
    </row>
    <row r="31311" spans="1:12" ht="18" customHeight="1" x14ac:dyDescent="0.45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69</v>
      </c>
      <c r="J31311" s="18"/>
      <c r="K31311" s="18">
        <v>97</v>
      </c>
      <c r="L31311" s="2" t="s">
        <v>758</v>
      </c>
    </row>
    <row r="31312" spans="1:12" ht="18" customHeight="1" x14ac:dyDescent="0.45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0</v>
      </c>
      <c r="J31312" s="18"/>
      <c r="K31312" s="18">
        <v>2</v>
      </c>
      <c r="L31312" s="2" t="s">
        <v>758</v>
      </c>
    </row>
    <row r="31313" spans="1:12" ht="18" customHeight="1" x14ac:dyDescent="0.45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1</v>
      </c>
      <c r="J31313" s="18"/>
      <c r="K31313" s="18">
        <v>48</v>
      </c>
      <c r="L31313" s="2" t="s">
        <v>758</v>
      </c>
    </row>
    <row r="31314" spans="1:12" ht="18" customHeight="1" x14ac:dyDescent="0.45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2</v>
      </c>
      <c r="J31314" s="18"/>
      <c r="K31314" s="18">
        <v>27</v>
      </c>
      <c r="L31314" s="2" t="s">
        <v>758</v>
      </c>
    </row>
    <row r="31315" spans="1:12" ht="18" customHeight="1" x14ac:dyDescent="0.45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3</v>
      </c>
      <c r="J31315" s="18"/>
      <c r="K31315" s="18">
        <v>49</v>
      </c>
      <c r="L31315" s="2" t="s">
        <v>758</v>
      </c>
    </row>
    <row r="31316" spans="1:12" ht="18" customHeight="1" x14ac:dyDescent="0.45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4</v>
      </c>
      <c r="J31316" s="18"/>
      <c r="K31316" s="18">
        <v>46</v>
      </c>
      <c r="L31316" s="2" t="s">
        <v>758</v>
      </c>
    </row>
    <row r="31317" spans="1:12" ht="18" customHeight="1" x14ac:dyDescent="0.45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5</v>
      </c>
      <c r="J31317" s="18"/>
      <c r="K31317" s="18">
        <v>73</v>
      </c>
      <c r="L31317" s="2" t="s">
        <v>758</v>
      </c>
    </row>
    <row r="31318" spans="1:12" ht="18" customHeight="1" x14ac:dyDescent="0.45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6</v>
      </c>
      <c r="J31318" s="18"/>
      <c r="K31318" s="18">
        <v>23</v>
      </c>
      <c r="L31318" s="2" t="s">
        <v>758</v>
      </c>
    </row>
    <row r="31319" spans="1:12" ht="18" customHeight="1" x14ac:dyDescent="0.45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7</v>
      </c>
      <c r="J31319" s="18"/>
      <c r="K31319" s="18">
        <v>87</v>
      </c>
      <c r="L31319" s="2" t="s">
        <v>758</v>
      </c>
    </row>
    <row r="31320" spans="1:12" ht="18" customHeight="1" x14ac:dyDescent="0.45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8</v>
      </c>
      <c r="J31320" s="18"/>
      <c r="K31320" s="18">
        <v>44</v>
      </c>
      <c r="L31320" s="2" t="s">
        <v>758</v>
      </c>
    </row>
    <row r="31321" spans="1:12" ht="18" customHeight="1" x14ac:dyDescent="0.45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79</v>
      </c>
      <c r="J31321" s="18"/>
      <c r="K31321" s="18">
        <v>47</v>
      </c>
      <c r="L31321" s="2" t="s">
        <v>758</v>
      </c>
    </row>
    <row r="31322" spans="1:12" ht="18" customHeight="1" x14ac:dyDescent="0.45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0</v>
      </c>
      <c r="J31322" s="18"/>
      <c r="K31322" s="18">
        <v>63</v>
      </c>
      <c r="L31322" s="2" t="s">
        <v>758</v>
      </c>
    </row>
    <row r="31323" spans="1:12" ht="18" customHeight="1" x14ac:dyDescent="0.45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1</v>
      </c>
      <c r="J31323" s="18"/>
      <c r="K31323" s="18">
        <v>28</v>
      </c>
      <c r="L31323" s="2" t="s">
        <v>758</v>
      </c>
    </row>
    <row r="31324" spans="1:12" ht="18" customHeight="1" x14ac:dyDescent="0.45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2</v>
      </c>
      <c r="J31324" s="18"/>
      <c r="K31324" s="18">
        <v>19</v>
      </c>
      <c r="L31324" s="2" t="s">
        <v>758</v>
      </c>
    </row>
    <row r="31325" spans="1:12" ht="18" customHeight="1" x14ac:dyDescent="0.45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3</v>
      </c>
      <c r="J31325" s="18"/>
      <c r="K31325" s="18">
        <v>40</v>
      </c>
      <c r="L31325" s="2" t="s">
        <v>758</v>
      </c>
    </row>
    <row r="31326" spans="1:12" ht="18" customHeight="1" x14ac:dyDescent="0.45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4</v>
      </c>
      <c r="J31326" s="18"/>
      <c r="K31326" s="18">
        <v>34</v>
      </c>
      <c r="L31326" s="2" t="s">
        <v>758</v>
      </c>
    </row>
    <row r="31327" spans="1:12" ht="18" customHeight="1" x14ac:dyDescent="0.45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385</v>
      </c>
      <c r="J31327" s="18"/>
      <c r="K31327" s="18">
        <v>65</v>
      </c>
      <c r="L31327" s="2" t="s">
        <v>758</v>
      </c>
    </row>
    <row r="31328" spans="1:12" ht="18" customHeight="1" x14ac:dyDescent="0.45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1</v>
      </c>
      <c r="J31328" s="18"/>
      <c r="K31328" s="18">
        <v>60</v>
      </c>
      <c r="L31328" s="2" t="s">
        <v>758</v>
      </c>
    </row>
    <row r="31329" spans="1:12" ht="18" customHeight="1" x14ac:dyDescent="0.45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3</v>
      </c>
      <c r="J31329" s="18"/>
      <c r="K31329" s="18">
        <v>17</v>
      </c>
      <c r="L31329" s="2" t="s">
        <v>758</v>
      </c>
    </row>
    <row r="31330" spans="1:12" ht="18" customHeight="1" x14ac:dyDescent="0.45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5</v>
      </c>
      <c r="J31330" s="18"/>
      <c r="K31330" s="18">
        <v>68</v>
      </c>
      <c r="L31330" s="2" t="s">
        <v>758</v>
      </c>
    </row>
    <row r="31331" spans="1:12" ht="18" customHeight="1" x14ac:dyDescent="0.45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6</v>
      </c>
      <c r="J31331" s="18"/>
      <c r="K31331" s="18">
        <v>96</v>
      </c>
      <c r="L31331" s="2" t="s">
        <v>758</v>
      </c>
    </row>
    <row r="31332" spans="1:12" ht="18" customHeight="1" x14ac:dyDescent="0.45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28</v>
      </c>
      <c r="J31332" s="18"/>
      <c r="K31332" s="18">
        <v>100</v>
      </c>
      <c r="L31332" s="2" t="s">
        <v>758</v>
      </c>
    </row>
    <row r="31333" spans="1:12" ht="18" customHeight="1" x14ac:dyDescent="0.45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1</v>
      </c>
      <c r="J31333" s="18"/>
      <c r="K31333" s="18">
        <v>92</v>
      </c>
      <c r="L31333" s="2" t="s">
        <v>758</v>
      </c>
    </row>
    <row r="31334" spans="1:12" ht="18" customHeight="1" x14ac:dyDescent="0.45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2</v>
      </c>
      <c r="J31334" s="18"/>
      <c r="K31334" s="18">
        <v>21</v>
      </c>
      <c r="L31334" s="2" t="s">
        <v>758</v>
      </c>
    </row>
    <row r="31335" spans="1:12" ht="18" customHeight="1" x14ac:dyDescent="0.45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4</v>
      </c>
      <c r="J31335" s="18"/>
      <c r="K31335" s="18">
        <v>64</v>
      </c>
      <c r="L31335" s="2" t="s">
        <v>758</v>
      </c>
    </row>
    <row r="31336" spans="1:12" ht="18" customHeight="1" x14ac:dyDescent="0.45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6</v>
      </c>
      <c r="J31336" s="18"/>
      <c r="K31336" s="18">
        <v>23</v>
      </c>
      <c r="L31336" s="2" t="s">
        <v>758</v>
      </c>
    </row>
    <row r="31337" spans="1:12" ht="18" customHeight="1" x14ac:dyDescent="0.45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7</v>
      </c>
      <c r="J31337" s="18"/>
      <c r="K31337" s="18">
        <v>38</v>
      </c>
      <c r="L31337" s="2" t="s">
        <v>758</v>
      </c>
    </row>
    <row r="31338" spans="1:12" ht="18" customHeight="1" x14ac:dyDescent="0.45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38</v>
      </c>
      <c r="J31338" s="18"/>
      <c r="K31338" s="18">
        <v>60</v>
      </c>
      <c r="L31338" s="2" t="s">
        <v>758</v>
      </c>
    </row>
    <row r="31339" spans="1:12" ht="18" customHeight="1" x14ac:dyDescent="0.45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0</v>
      </c>
      <c r="J31339" s="18"/>
      <c r="K31339" s="18">
        <v>21</v>
      </c>
      <c r="L31339" s="2" t="s">
        <v>758</v>
      </c>
    </row>
    <row r="31340" spans="1:12" ht="18" customHeight="1" x14ac:dyDescent="0.45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1</v>
      </c>
      <c r="J31340" s="18"/>
      <c r="K31340" s="18">
        <v>81</v>
      </c>
      <c r="L31340" s="2" t="s">
        <v>758</v>
      </c>
    </row>
    <row r="31341" spans="1:12" ht="18" customHeight="1" x14ac:dyDescent="0.45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2</v>
      </c>
      <c r="J31341" s="18"/>
      <c r="K31341" s="18">
        <v>3</v>
      </c>
      <c r="L31341" s="2" t="s">
        <v>758</v>
      </c>
    </row>
    <row r="31342" spans="1:12" ht="18" customHeight="1" x14ac:dyDescent="0.45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3</v>
      </c>
      <c r="J31342" s="18"/>
      <c r="K31342" s="18">
        <v>65</v>
      </c>
      <c r="L31342" s="2" t="s">
        <v>758</v>
      </c>
    </row>
    <row r="31343" spans="1:12" ht="18" customHeight="1" x14ac:dyDescent="0.45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4</v>
      </c>
      <c r="J31343" s="18"/>
      <c r="K31343" s="18">
        <v>93</v>
      </c>
      <c r="L31343" s="2" t="s">
        <v>758</v>
      </c>
    </row>
    <row r="31344" spans="1:12" ht="18" customHeight="1" x14ac:dyDescent="0.45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5</v>
      </c>
      <c r="J31344" s="18"/>
      <c r="K31344" s="18">
        <v>63</v>
      </c>
      <c r="L31344" s="2" t="s">
        <v>758</v>
      </c>
    </row>
    <row r="31345" spans="1:12" ht="18" customHeight="1" x14ac:dyDescent="0.45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6</v>
      </c>
      <c r="J31345" s="18"/>
      <c r="K31345" s="18">
        <v>71</v>
      </c>
      <c r="L31345" s="2" t="s">
        <v>758</v>
      </c>
    </row>
    <row r="31346" spans="1:12" ht="18" customHeight="1" x14ac:dyDescent="0.45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7</v>
      </c>
      <c r="J31346" s="18"/>
      <c r="K31346" s="18">
        <v>34</v>
      </c>
      <c r="L31346" s="2" t="s">
        <v>758</v>
      </c>
    </row>
    <row r="31347" spans="1:12" ht="18" customHeight="1" x14ac:dyDescent="0.45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8</v>
      </c>
      <c r="J31347" s="18"/>
      <c r="K31347" s="18">
        <v>14</v>
      </c>
      <c r="L31347" s="2" t="s">
        <v>758</v>
      </c>
    </row>
    <row r="31348" spans="1:12" ht="18" customHeight="1" x14ac:dyDescent="0.45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49</v>
      </c>
      <c r="J31348" s="18"/>
      <c r="K31348" s="18">
        <v>70</v>
      </c>
      <c r="L31348" s="2" t="s">
        <v>758</v>
      </c>
    </row>
    <row r="31349" spans="1:12" ht="18" customHeight="1" x14ac:dyDescent="0.45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0</v>
      </c>
      <c r="J31349" s="18"/>
      <c r="K31349" s="18">
        <v>58</v>
      </c>
      <c r="L31349" s="2" t="s">
        <v>758</v>
      </c>
    </row>
    <row r="31350" spans="1:12" ht="18" customHeight="1" x14ac:dyDescent="0.45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1</v>
      </c>
      <c r="J31350" s="18"/>
      <c r="K31350" s="18">
        <v>69</v>
      </c>
      <c r="L31350" s="2" t="s">
        <v>758</v>
      </c>
    </row>
    <row r="31351" spans="1:12" ht="18" customHeight="1" x14ac:dyDescent="0.45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2</v>
      </c>
      <c r="J31351" s="18"/>
      <c r="K31351" s="18">
        <v>95</v>
      </c>
      <c r="L31351" s="2" t="s">
        <v>758</v>
      </c>
    </row>
    <row r="31352" spans="1:12" ht="18" customHeight="1" x14ac:dyDescent="0.45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3</v>
      </c>
      <c r="J31352" s="18"/>
      <c r="K31352" s="18">
        <v>77</v>
      </c>
      <c r="L31352" s="2" t="s">
        <v>758</v>
      </c>
    </row>
    <row r="31353" spans="1:12" ht="18" customHeight="1" x14ac:dyDescent="0.45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4</v>
      </c>
      <c r="J31353" s="18"/>
      <c r="K31353" s="18">
        <v>44</v>
      </c>
      <c r="L31353" s="2" t="s">
        <v>758</v>
      </c>
    </row>
    <row r="31354" spans="1:12" ht="18" customHeight="1" x14ac:dyDescent="0.45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5</v>
      </c>
      <c r="J31354" s="18"/>
      <c r="K31354" s="18">
        <v>30</v>
      </c>
      <c r="L31354" s="2" t="s">
        <v>758</v>
      </c>
    </row>
    <row r="31355" spans="1:12" ht="18" customHeight="1" x14ac:dyDescent="0.45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6</v>
      </c>
      <c r="J31355" s="18"/>
      <c r="K31355" s="18">
        <v>58</v>
      </c>
      <c r="L31355" s="2" t="s">
        <v>758</v>
      </c>
    </row>
    <row r="31356" spans="1:12" ht="18" customHeight="1" x14ac:dyDescent="0.45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7</v>
      </c>
      <c r="J31356" s="18"/>
      <c r="K31356" s="18">
        <v>39</v>
      </c>
      <c r="L31356" s="2" t="s">
        <v>758</v>
      </c>
    </row>
    <row r="31357" spans="1:12" ht="18" customHeight="1" x14ac:dyDescent="0.45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8</v>
      </c>
      <c r="J31357" s="18"/>
      <c r="K31357" s="18">
        <v>64</v>
      </c>
      <c r="L31357" s="2" t="s">
        <v>758</v>
      </c>
    </row>
    <row r="31358" spans="1:12" ht="18" customHeight="1" x14ac:dyDescent="0.45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59</v>
      </c>
      <c r="J31358" s="18"/>
      <c r="K31358" s="18">
        <v>28</v>
      </c>
      <c r="L31358" s="2" t="s">
        <v>758</v>
      </c>
    </row>
    <row r="31359" spans="1:12" ht="18" customHeight="1" x14ac:dyDescent="0.45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0</v>
      </c>
      <c r="J31359" s="18"/>
      <c r="K31359" s="18">
        <v>83</v>
      </c>
      <c r="L31359" s="2" t="s">
        <v>758</v>
      </c>
    </row>
    <row r="31360" spans="1:12" ht="18" customHeight="1" x14ac:dyDescent="0.45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1</v>
      </c>
      <c r="J31360" s="18"/>
      <c r="K31360" s="18">
        <v>12</v>
      </c>
      <c r="L31360" s="2" t="s">
        <v>758</v>
      </c>
    </row>
    <row r="31361" spans="1:12" ht="18" customHeight="1" x14ac:dyDescent="0.45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2</v>
      </c>
      <c r="J31361" s="18"/>
      <c r="K31361" s="18">
        <v>25</v>
      </c>
      <c r="L31361" s="2" t="s">
        <v>758</v>
      </c>
    </row>
    <row r="31362" spans="1:12" ht="18" customHeight="1" x14ac:dyDescent="0.45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3</v>
      </c>
      <c r="J31362" s="18"/>
      <c r="K31362" s="18">
        <v>13</v>
      </c>
      <c r="L31362" s="2" t="s">
        <v>758</v>
      </c>
    </row>
    <row r="31363" spans="1:12" ht="18" customHeight="1" x14ac:dyDescent="0.45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4</v>
      </c>
      <c r="J31363" s="18"/>
      <c r="K31363" s="18">
        <v>77</v>
      </c>
      <c r="L31363" s="2" t="s">
        <v>758</v>
      </c>
    </row>
    <row r="31364" spans="1:12" ht="18" customHeight="1" x14ac:dyDescent="0.45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5</v>
      </c>
      <c r="J31364" s="18"/>
      <c r="K31364" s="18">
        <v>23</v>
      </c>
      <c r="L31364" s="2" t="s">
        <v>758</v>
      </c>
    </row>
    <row r="31365" spans="1:12" ht="18" customHeight="1" x14ac:dyDescent="0.45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6</v>
      </c>
      <c r="J31365" s="18"/>
      <c r="K31365" s="18">
        <v>14</v>
      </c>
      <c r="L31365" s="2" t="s">
        <v>758</v>
      </c>
    </row>
    <row r="31366" spans="1:12" ht="18" customHeight="1" x14ac:dyDescent="0.45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7</v>
      </c>
      <c r="J31366" s="18"/>
      <c r="K31366" s="18">
        <v>72</v>
      </c>
      <c r="L31366" s="2" t="s">
        <v>758</v>
      </c>
    </row>
    <row r="31367" spans="1:12" ht="18" customHeight="1" x14ac:dyDescent="0.45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8</v>
      </c>
      <c r="J31367" s="18"/>
      <c r="K31367" s="18">
        <v>7</v>
      </c>
      <c r="L31367" s="2" t="s">
        <v>758</v>
      </c>
    </row>
    <row r="31368" spans="1:12" ht="18" customHeight="1" x14ac:dyDescent="0.45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69</v>
      </c>
      <c r="J31368" s="18"/>
      <c r="K31368" s="18">
        <v>24</v>
      </c>
      <c r="L31368" s="2" t="s">
        <v>758</v>
      </c>
    </row>
    <row r="31369" spans="1:12" ht="18" customHeight="1" x14ac:dyDescent="0.45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0</v>
      </c>
      <c r="J31369" s="18"/>
      <c r="K31369" s="18">
        <v>84</v>
      </c>
      <c r="L31369" s="2" t="s">
        <v>758</v>
      </c>
    </row>
    <row r="31370" spans="1:12" ht="18" customHeight="1" x14ac:dyDescent="0.45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1</v>
      </c>
      <c r="J31370" s="18"/>
      <c r="K31370" s="18">
        <v>24</v>
      </c>
      <c r="L31370" s="2" t="s">
        <v>758</v>
      </c>
    </row>
    <row r="31371" spans="1:12" ht="18" customHeight="1" x14ac:dyDescent="0.45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2</v>
      </c>
      <c r="J31371" s="18"/>
      <c r="K31371" s="18">
        <v>93</v>
      </c>
      <c r="L31371" s="2" t="s">
        <v>758</v>
      </c>
    </row>
    <row r="31372" spans="1:12" ht="18" customHeight="1" x14ac:dyDescent="0.45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3</v>
      </c>
      <c r="J31372" s="18"/>
      <c r="K31372" s="18">
        <v>64</v>
      </c>
      <c r="L31372" s="2" t="s">
        <v>758</v>
      </c>
    </row>
    <row r="31373" spans="1:12" ht="18" customHeight="1" x14ac:dyDescent="0.45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4</v>
      </c>
      <c r="J31373" s="18"/>
      <c r="K31373" s="18">
        <v>37</v>
      </c>
      <c r="L31373" s="2" t="s">
        <v>758</v>
      </c>
    </row>
    <row r="31374" spans="1:12" ht="18" customHeight="1" x14ac:dyDescent="0.45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5</v>
      </c>
      <c r="J31374" s="18"/>
      <c r="K31374" s="18">
        <v>95</v>
      </c>
      <c r="L31374" s="2" t="s">
        <v>758</v>
      </c>
    </row>
    <row r="31375" spans="1:12" ht="18" customHeight="1" x14ac:dyDescent="0.45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6</v>
      </c>
      <c r="J31375" s="18"/>
      <c r="K31375" s="18">
        <v>22</v>
      </c>
      <c r="L31375" s="2" t="s">
        <v>758</v>
      </c>
    </row>
    <row r="31376" spans="1:12" ht="18" customHeight="1" x14ac:dyDescent="0.45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7</v>
      </c>
      <c r="J31376" s="18"/>
      <c r="K31376" s="18">
        <v>20</v>
      </c>
      <c r="L31376" s="2" t="s">
        <v>758</v>
      </c>
    </row>
    <row r="31377" spans="1:12" ht="18" customHeight="1" x14ac:dyDescent="0.45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8</v>
      </c>
      <c r="J31377" s="18"/>
      <c r="K31377" s="18">
        <v>47</v>
      </c>
      <c r="L31377" s="2" t="s">
        <v>758</v>
      </c>
    </row>
    <row r="31378" spans="1:12" ht="18" customHeight="1" x14ac:dyDescent="0.45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79</v>
      </c>
      <c r="J31378" s="18"/>
      <c r="K31378" s="18">
        <v>72</v>
      </c>
      <c r="L31378" s="2" t="s">
        <v>758</v>
      </c>
    </row>
    <row r="31379" spans="1:12" ht="18" customHeight="1" x14ac:dyDescent="0.45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0</v>
      </c>
      <c r="J31379" s="18"/>
      <c r="K31379" s="18">
        <v>50</v>
      </c>
      <c r="L31379" s="2" t="s">
        <v>758</v>
      </c>
    </row>
    <row r="31380" spans="1:12" ht="18" customHeight="1" x14ac:dyDescent="0.45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1</v>
      </c>
      <c r="J31380" s="18"/>
      <c r="K31380" s="18">
        <v>28</v>
      </c>
      <c r="L31380" s="2" t="s">
        <v>758</v>
      </c>
    </row>
    <row r="31381" spans="1:12" ht="18" customHeight="1" x14ac:dyDescent="0.45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2</v>
      </c>
      <c r="J31381" s="18"/>
      <c r="K31381" s="18">
        <v>13</v>
      </c>
      <c r="L31381" s="2" t="s">
        <v>758</v>
      </c>
    </row>
    <row r="31382" spans="1:12" ht="18" customHeight="1" x14ac:dyDescent="0.45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3</v>
      </c>
      <c r="J31382" s="18"/>
      <c r="K31382" s="18">
        <v>16</v>
      </c>
      <c r="L31382" s="2" t="s">
        <v>758</v>
      </c>
    </row>
    <row r="31383" spans="1:12" ht="18" customHeight="1" x14ac:dyDescent="0.45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4</v>
      </c>
      <c r="J31383" s="18"/>
      <c r="K31383" s="18">
        <v>9</v>
      </c>
      <c r="L31383" s="2" t="s">
        <v>758</v>
      </c>
    </row>
    <row r="31384" spans="1:12" ht="18" customHeight="1" x14ac:dyDescent="0.45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5</v>
      </c>
      <c r="J31384" s="18"/>
      <c r="K31384" s="18">
        <v>99</v>
      </c>
      <c r="L31384" s="2" t="s">
        <v>758</v>
      </c>
    </row>
    <row r="31385" spans="1:12" ht="18" customHeight="1" x14ac:dyDescent="0.45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6</v>
      </c>
      <c r="J31385" s="18"/>
      <c r="K31385" s="18">
        <v>100</v>
      </c>
      <c r="L31385" s="2" t="s">
        <v>758</v>
      </c>
    </row>
    <row r="31386" spans="1:12" ht="18" customHeight="1" x14ac:dyDescent="0.45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7</v>
      </c>
      <c r="J31386" s="18"/>
      <c r="K31386" s="18">
        <v>18</v>
      </c>
      <c r="L31386" s="2" t="s">
        <v>758</v>
      </c>
    </row>
    <row r="31387" spans="1:12" ht="18" customHeight="1" x14ac:dyDescent="0.45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8</v>
      </c>
      <c r="J31387" s="18"/>
      <c r="K31387" s="18">
        <v>43</v>
      </c>
      <c r="L31387" s="2" t="s">
        <v>758</v>
      </c>
    </row>
    <row r="31388" spans="1:12" ht="18" customHeight="1" x14ac:dyDescent="0.45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89</v>
      </c>
      <c r="J31388" s="18"/>
      <c r="K31388" s="18">
        <v>70</v>
      </c>
      <c r="L31388" s="2" t="s">
        <v>758</v>
      </c>
    </row>
    <row r="31389" spans="1:12" ht="18" customHeight="1" x14ac:dyDescent="0.45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0</v>
      </c>
      <c r="J31389" s="18"/>
      <c r="K31389" s="18">
        <v>59</v>
      </c>
      <c r="L31389" s="2" t="s">
        <v>758</v>
      </c>
    </row>
    <row r="31390" spans="1:12" ht="18" customHeight="1" x14ac:dyDescent="0.45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1</v>
      </c>
      <c r="J31390" s="18"/>
      <c r="K31390" s="18">
        <v>16</v>
      </c>
      <c r="L31390" s="2" t="s">
        <v>758</v>
      </c>
    </row>
    <row r="31391" spans="1:12" ht="18" customHeight="1" x14ac:dyDescent="0.45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2</v>
      </c>
      <c r="J31391" s="18"/>
      <c r="K31391" s="18">
        <v>65</v>
      </c>
      <c r="L31391" s="2" t="s">
        <v>758</v>
      </c>
    </row>
    <row r="31392" spans="1:12" ht="18" customHeight="1" x14ac:dyDescent="0.45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3</v>
      </c>
      <c r="J31392" s="18"/>
      <c r="K31392" s="18">
        <v>2</v>
      </c>
      <c r="L31392" s="2" t="s">
        <v>758</v>
      </c>
    </row>
    <row r="31393" spans="1:12" ht="18" customHeight="1" x14ac:dyDescent="0.45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4</v>
      </c>
      <c r="J31393" s="18"/>
      <c r="K31393" s="18">
        <v>84</v>
      </c>
      <c r="L31393" s="2" t="s">
        <v>758</v>
      </c>
    </row>
    <row r="31394" spans="1:12" ht="18" customHeight="1" x14ac:dyDescent="0.45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5</v>
      </c>
      <c r="J31394" s="18"/>
      <c r="K31394" s="18">
        <v>99</v>
      </c>
      <c r="L31394" s="2" t="s">
        <v>758</v>
      </c>
    </row>
    <row r="31395" spans="1:12" ht="18" customHeight="1" x14ac:dyDescent="0.45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6</v>
      </c>
      <c r="J31395" s="18"/>
      <c r="K31395" s="18">
        <v>45</v>
      </c>
      <c r="L31395" s="2" t="s">
        <v>758</v>
      </c>
    </row>
    <row r="31396" spans="1:12" ht="18" customHeight="1" x14ac:dyDescent="0.45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7</v>
      </c>
      <c r="J31396" s="18"/>
      <c r="K31396" s="18">
        <v>61</v>
      </c>
      <c r="L31396" s="2" t="s">
        <v>758</v>
      </c>
    </row>
    <row r="31397" spans="1:12" ht="18" customHeight="1" x14ac:dyDescent="0.45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8</v>
      </c>
      <c r="J31397" s="18"/>
      <c r="K31397" s="18">
        <v>8</v>
      </c>
      <c r="L31397" s="2" t="s">
        <v>758</v>
      </c>
    </row>
    <row r="31398" spans="1:12" ht="18" customHeight="1" x14ac:dyDescent="0.45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99</v>
      </c>
      <c r="J31398" s="18"/>
      <c r="K31398" s="18">
        <v>11</v>
      </c>
      <c r="L31398" s="2" t="s">
        <v>758</v>
      </c>
    </row>
    <row r="31399" spans="1:12" ht="18" customHeight="1" x14ac:dyDescent="0.45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0</v>
      </c>
      <c r="J31399" s="18"/>
      <c r="K31399" s="18">
        <v>1</v>
      </c>
      <c r="L31399" s="2" t="s">
        <v>758</v>
      </c>
    </row>
    <row r="31400" spans="1:12" ht="18" customHeight="1" x14ac:dyDescent="0.45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1</v>
      </c>
      <c r="J31400" s="18"/>
      <c r="K31400" s="18">
        <v>51</v>
      </c>
      <c r="L31400" s="2" t="s">
        <v>758</v>
      </c>
    </row>
    <row r="31401" spans="1:12" ht="18" customHeight="1" x14ac:dyDescent="0.45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2</v>
      </c>
      <c r="J31401" s="18"/>
      <c r="K31401" s="18">
        <v>42</v>
      </c>
      <c r="L31401" s="2" t="s">
        <v>758</v>
      </c>
    </row>
    <row r="31402" spans="1:12" ht="18" customHeight="1" x14ac:dyDescent="0.45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3</v>
      </c>
      <c r="J31402" s="18"/>
      <c r="K31402" s="18">
        <v>53</v>
      </c>
      <c r="L31402" s="2" t="s">
        <v>758</v>
      </c>
    </row>
    <row r="31403" spans="1:12" ht="18" customHeight="1" x14ac:dyDescent="0.45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4</v>
      </c>
      <c r="J31403" s="18"/>
      <c r="K31403" s="18">
        <v>84</v>
      </c>
      <c r="L31403" s="2" t="s">
        <v>758</v>
      </c>
    </row>
    <row r="31404" spans="1:12" ht="18" customHeight="1" x14ac:dyDescent="0.45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5</v>
      </c>
      <c r="J31404" s="18"/>
      <c r="K31404" s="18">
        <v>99</v>
      </c>
      <c r="L31404" s="2" t="s">
        <v>758</v>
      </c>
    </row>
    <row r="31405" spans="1:12" ht="18" customHeight="1" x14ac:dyDescent="0.45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6</v>
      </c>
      <c r="J31405" s="18"/>
      <c r="K31405" s="18">
        <v>34</v>
      </c>
      <c r="L31405" s="2" t="s">
        <v>758</v>
      </c>
    </row>
    <row r="31406" spans="1:12" ht="18" customHeight="1" x14ac:dyDescent="0.45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7</v>
      </c>
      <c r="J31406" s="18"/>
      <c r="K31406" s="18">
        <v>94</v>
      </c>
      <c r="L31406" s="2" t="s">
        <v>758</v>
      </c>
    </row>
    <row r="31407" spans="1:12" ht="18" customHeight="1" x14ac:dyDescent="0.45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8</v>
      </c>
      <c r="J31407" s="18"/>
      <c r="K31407" s="18">
        <v>28</v>
      </c>
      <c r="L31407" s="2" t="s">
        <v>758</v>
      </c>
    </row>
    <row r="31408" spans="1:12" ht="18" customHeight="1" x14ac:dyDescent="0.45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09</v>
      </c>
      <c r="J31408" s="18"/>
      <c r="K31408" s="18">
        <v>65</v>
      </c>
      <c r="L31408" s="2" t="s">
        <v>758</v>
      </c>
    </row>
    <row r="31409" spans="1:12" ht="18" customHeight="1" x14ac:dyDescent="0.45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0</v>
      </c>
      <c r="J31409" s="18"/>
      <c r="K31409" s="18">
        <v>47</v>
      </c>
      <c r="L31409" s="2" t="s">
        <v>758</v>
      </c>
    </row>
    <row r="31410" spans="1:12" ht="18" customHeight="1" x14ac:dyDescent="0.45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1</v>
      </c>
      <c r="J31410" s="18"/>
      <c r="K31410" s="18">
        <v>10</v>
      </c>
      <c r="L31410" s="2" t="s">
        <v>758</v>
      </c>
    </row>
    <row r="31411" spans="1:12" ht="18" customHeight="1" x14ac:dyDescent="0.45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2</v>
      </c>
      <c r="J31411" s="18"/>
      <c r="K31411" s="18">
        <v>97</v>
      </c>
      <c r="L31411" s="2" t="s">
        <v>758</v>
      </c>
    </row>
    <row r="31412" spans="1:12" ht="18" customHeight="1" x14ac:dyDescent="0.45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3</v>
      </c>
      <c r="J31412" s="18"/>
      <c r="K31412" s="18">
        <v>28</v>
      </c>
      <c r="L31412" s="2" t="s">
        <v>758</v>
      </c>
    </row>
    <row r="31413" spans="1:12" ht="18" customHeight="1" x14ac:dyDescent="0.45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4</v>
      </c>
      <c r="J31413" s="18"/>
      <c r="K31413" s="18">
        <v>39</v>
      </c>
      <c r="L31413" s="2" t="s">
        <v>758</v>
      </c>
    </row>
    <row r="31414" spans="1:12" ht="18" customHeight="1" x14ac:dyDescent="0.45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5</v>
      </c>
      <c r="J31414" s="18"/>
      <c r="K31414" s="18">
        <v>98</v>
      </c>
      <c r="L31414" s="2" t="s">
        <v>758</v>
      </c>
    </row>
    <row r="31415" spans="1:12" ht="18" customHeight="1" x14ac:dyDescent="0.45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6</v>
      </c>
      <c r="J31415" s="18"/>
      <c r="K31415" s="18">
        <v>81</v>
      </c>
      <c r="L31415" s="2" t="s">
        <v>758</v>
      </c>
    </row>
    <row r="31416" spans="1:12" ht="18" customHeight="1" x14ac:dyDescent="0.45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7</v>
      </c>
      <c r="J31416" s="18"/>
      <c r="K31416" s="18">
        <v>53</v>
      </c>
      <c r="L31416" s="2" t="s">
        <v>758</v>
      </c>
    </row>
    <row r="31417" spans="1:12" ht="18" customHeight="1" x14ac:dyDescent="0.45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8</v>
      </c>
      <c r="J31417" s="18"/>
      <c r="K31417" s="18">
        <v>91</v>
      </c>
      <c r="L31417" s="2" t="s">
        <v>758</v>
      </c>
    </row>
    <row r="31418" spans="1:12" ht="18" customHeight="1" x14ac:dyDescent="0.45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19</v>
      </c>
      <c r="J31418" s="18"/>
      <c r="K31418" s="18">
        <v>50</v>
      </c>
      <c r="L31418" s="2" t="s">
        <v>758</v>
      </c>
    </row>
    <row r="31419" spans="1:12" ht="18" customHeight="1" x14ac:dyDescent="0.45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0</v>
      </c>
      <c r="J31419" s="18"/>
      <c r="K31419" s="18">
        <v>13</v>
      </c>
      <c r="L31419" s="2" t="s">
        <v>758</v>
      </c>
    </row>
    <row r="31420" spans="1:12" ht="18" customHeight="1" x14ac:dyDescent="0.45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1</v>
      </c>
      <c r="J31420" s="18"/>
      <c r="K31420" s="18">
        <v>28</v>
      </c>
      <c r="L31420" s="2" t="s">
        <v>758</v>
      </c>
    </row>
    <row r="31421" spans="1:12" ht="18" customHeight="1" x14ac:dyDescent="0.45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2</v>
      </c>
      <c r="J31421" s="18"/>
      <c r="K31421" s="18">
        <v>83</v>
      </c>
      <c r="L31421" s="2" t="s">
        <v>758</v>
      </c>
    </row>
    <row r="31422" spans="1:12" ht="18" customHeight="1" x14ac:dyDescent="0.45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3</v>
      </c>
      <c r="J31422" s="18"/>
      <c r="K31422" s="18">
        <v>6</v>
      </c>
      <c r="L31422" s="2" t="s">
        <v>758</v>
      </c>
    </row>
    <row r="31423" spans="1:12" ht="18" customHeight="1" x14ac:dyDescent="0.45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4</v>
      </c>
      <c r="J31423" s="18"/>
      <c r="K31423" s="18">
        <v>80</v>
      </c>
      <c r="L31423" s="2" t="s">
        <v>758</v>
      </c>
    </row>
    <row r="31424" spans="1:12" ht="18" customHeight="1" x14ac:dyDescent="0.45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5</v>
      </c>
      <c r="J31424" s="18"/>
      <c r="K31424" s="18">
        <v>87</v>
      </c>
      <c r="L31424" s="2" t="s">
        <v>758</v>
      </c>
    </row>
    <row r="31425" spans="1:12" ht="18" customHeight="1" x14ac:dyDescent="0.45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6</v>
      </c>
      <c r="J31425" s="18"/>
      <c r="K31425" s="18">
        <v>13</v>
      </c>
      <c r="L31425" s="2" t="s">
        <v>758</v>
      </c>
    </row>
    <row r="31426" spans="1:12" ht="18" customHeight="1" x14ac:dyDescent="0.45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7</v>
      </c>
      <c r="J31426" s="18"/>
      <c r="K31426" s="18">
        <v>46</v>
      </c>
      <c r="L31426" s="2" t="s">
        <v>758</v>
      </c>
    </row>
    <row r="31427" spans="1:12" ht="18" customHeight="1" x14ac:dyDescent="0.45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8</v>
      </c>
      <c r="J31427" s="18"/>
      <c r="K31427" s="18">
        <v>75</v>
      </c>
      <c r="L31427" s="2" t="s">
        <v>758</v>
      </c>
    </row>
    <row r="31428" spans="1:12" ht="18" customHeight="1" x14ac:dyDescent="0.45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29</v>
      </c>
      <c r="J31428" s="18"/>
      <c r="K31428" s="18">
        <v>40</v>
      </c>
      <c r="L31428" s="2" t="s">
        <v>758</v>
      </c>
    </row>
    <row r="31429" spans="1:12" ht="18" customHeight="1" x14ac:dyDescent="0.45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0</v>
      </c>
      <c r="J31429" s="18"/>
      <c r="K31429" s="18">
        <v>61</v>
      </c>
      <c r="L31429" s="2" t="s">
        <v>758</v>
      </c>
    </row>
    <row r="31430" spans="1:12" ht="18" customHeight="1" x14ac:dyDescent="0.45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1</v>
      </c>
      <c r="J31430" s="18"/>
      <c r="K31430" s="18">
        <v>48</v>
      </c>
      <c r="L31430" s="2" t="s">
        <v>758</v>
      </c>
    </row>
    <row r="31431" spans="1:12" ht="18" customHeight="1" x14ac:dyDescent="0.45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2</v>
      </c>
      <c r="J31431" s="18"/>
      <c r="K31431" s="18">
        <v>14</v>
      </c>
      <c r="L31431" s="2" t="s">
        <v>758</v>
      </c>
    </row>
    <row r="31432" spans="1:12" ht="18" customHeight="1" x14ac:dyDescent="0.45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3</v>
      </c>
      <c r="J31432" s="18"/>
      <c r="K31432" s="18">
        <v>72</v>
      </c>
      <c r="L31432" s="2" t="s">
        <v>758</v>
      </c>
    </row>
    <row r="31433" spans="1:12" ht="18" customHeight="1" x14ac:dyDescent="0.45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4</v>
      </c>
      <c r="J31433" s="18"/>
      <c r="K31433" s="18">
        <v>60</v>
      </c>
      <c r="L31433" s="2" t="s">
        <v>758</v>
      </c>
    </row>
    <row r="31434" spans="1:12" ht="18" customHeight="1" x14ac:dyDescent="0.45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5</v>
      </c>
      <c r="J31434" s="18"/>
      <c r="K31434" s="18">
        <v>20</v>
      </c>
      <c r="L31434" s="2" t="s">
        <v>758</v>
      </c>
    </row>
    <row r="31435" spans="1:12" ht="18" customHeight="1" x14ac:dyDescent="0.45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6</v>
      </c>
      <c r="J31435" s="18"/>
      <c r="K31435" s="18">
        <v>38</v>
      </c>
      <c r="L31435" s="2" t="s">
        <v>758</v>
      </c>
    </row>
    <row r="31436" spans="1:12" ht="18" customHeight="1" x14ac:dyDescent="0.45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7</v>
      </c>
      <c r="J31436" s="18"/>
      <c r="K31436" s="18">
        <v>72</v>
      </c>
      <c r="L31436" s="2" t="s">
        <v>758</v>
      </c>
    </row>
    <row r="31437" spans="1:12" ht="18" customHeight="1" x14ac:dyDescent="0.45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8</v>
      </c>
      <c r="J31437" s="18"/>
      <c r="K31437" s="18">
        <v>24</v>
      </c>
      <c r="L31437" s="2" t="s">
        <v>758</v>
      </c>
    </row>
    <row r="31438" spans="1:12" ht="18" customHeight="1" x14ac:dyDescent="0.45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39</v>
      </c>
      <c r="J31438" s="18"/>
      <c r="K31438" s="18">
        <v>14</v>
      </c>
      <c r="L31438" s="2" t="s">
        <v>758</v>
      </c>
    </row>
    <row r="31439" spans="1:12" ht="18" customHeight="1" x14ac:dyDescent="0.45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0</v>
      </c>
      <c r="J31439" s="18"/>
      <c r="K31439" s="18">
        <v>18</v>
      </c>
      <c r="L31439" s="2" t="s">
        <v>758</v>
      </c>
    </row>
    <row r="31440" spans="1:12" ht="18" customHeight="1" x14ac:dyDescent="0.45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1</v>
      </c>
      <c r="J31440" s="18"/>
      <c r="K31440" s="18">
        <v>83</v>
      </c>
      <c r="L31440" s="2" t="s">
        <v>758</v>
      </c>
    </row>
    <row r="31441" spans="1:12" ht="18" customHeight="1" x14ac:dyDescent="0.45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2</v>
      </c>
      <c r="J31441" s="18"/>
      <c r="K31441" s="18">
        <v>27</v>
      </c>
      <c r="L31441" s="2" t="s">
        <v>758</v>
      </c>
    </row>
    <row r="31442" spans="1:12" ht="18" customHeight="1" x14ac:dyDescent="0.45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3</v>
      </c>
      <c r="J31442" s="18"/>
      <c r="K31442" s="18">
        <v>55</v>
      </c>
      <c r="L31442" s="2" t="s">
        <v>758</v>
      </c>
    </row>
    <row r="31443" spans="1:12" ht="18" customHeight="1" x14ac:dyDescent="0.45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4</v>
      </c>
      <c r="J31443" s="18"/>
      <c r="K31443" s="18">
        <v>25</v>
      </c>
      <c r="L31443" s="2" t="s">
        <v>758</v>
      </c>
    </row>
    <row r="31444" spans="1:12" ht="18" customHeight="1" x14ac:dyDescent="0.45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5</v>
      </c>
      <c r="J31444" s="18"/>
      <c r="K31444" s="18">
        <v>58</v>
      </c>
      <c r="L31444" s="2" t="s">
        <v>758</v>
      </c>
    </row>
    <row r="31445" spans="1:12" ht="18" customHeight="1" x14ac:dyDescent="0.45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6</v>
      </c>
      <c r="J31445" s="18"/>
      <c r="K31445" s="18">
        <v>41</v>
      </c>
      <c r="L31445" s="2" t="s">
        <v>758</v>
      </c>
    </row>
    <row r="31446" spans="1:12" ht="18" customHeight="1" x14ac:dyDescent="0.45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7</v>
      </c>
      <c r="J31446" s="18"/>
      <c r="K31446" s="18">
        <v>19</v>
      </c>
      <c r="L31446" s="2" t="s">
        <v>758</v>
      </c>
    </row>
    <row r="31447" spans="1:12" ht="18" customHeight="1" x14ac:dyDescent="0.45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8</v>
      </c>
      <c r="J31447" s="18"/>
      <c r="K31447" s="18">
        <v>49</v>
      </c>
      <c r="L31447" s="2" t="s">
        <v>758</v>
      </c>
    </row>
    <row r="31448" spans="1:12" ht="18" customHeight="1" x14ac:dyDescent="0.45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49</v>
      </c>
      <c r="J31448" s="18"/>
      <c r="K31448" s="18">
        <v>49</v>
      </c>
      <c r="L31448" s="2" t="s">
        <v>758</v>
      </c>
    </row>
    <row r="31449" spans="1:12" ht="18" customHeight="1" x14ac:dyDescent="0.45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0</v>
      </c>
      <c r="J31449" s="18"/>
      <c r="K31449" s="18">
        <v>97</v>
      </c>
      <c r="L31449" s="2" t="s">
        <v>758</v>
      </c>
    </row>
    <row r="31450" spans="1:12" ht="18" customHeight="1" x14ac:dyDescent="0.45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1</v>
      </c>
      <c r="J31450" s="18"/>
      <c r="K31450" s="18">
        <v>9</v>
      </c>
      <c r="L31450" s="2" t="s">
        <v>758</v>
      </c>
    </row>
    <row r="31451" spans="1:12" ht="18" customHeight="1" x14ac:dyDescent="0.45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2</v>
      </c>
      <c r="J31451" s="18"/>
      <c r="K31451" s="18">
        <v>95</v>
      </c>
      <c r="L31451" s="2" t="s">
        <v>758</v>
      </c>
    </row>
    <row r="31452" spans="1:12" ht="18" customHeight="1" x14ac:dyDescent="0.45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3</v>
      </c>
      <c r="J31452" s="18"/>
      <c r="K31452" s="18">
        <v>36</v>
      </c>
      <c r="L31452" s="2" t="s">
        <v>758</v>
      </c>
    </row>
    <row r="31453" spans="1:12" ht="18" customHeight="1" x14ac:dyDescent="0.45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4</v>
      </c>
      <c r="J31453" s="18"/>
      <c r="K31453" s="18">
        <v>32</v>
      </c>
      <c r="L31453" s="2" t="s">
        <v>758</v>
      </c>
    </row>
    <row r="31454" spans="1:12" ht="18" customHeight="1" x14ac:dyDescent="0.45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5</v>
      </c>
      <c r="J31454" s="18"/>
      <c r="K31454" s="18">
        <v>40</v>
      </c>
      <c r="L31454" s="2" t="s">
        <v>758</v>
      </c>
    </row>
    <row r="31455" spans="1:12" ht="18" customHeight="1" x14ac:dyDescent="0.45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6</v>
      </c>
      <c r="J31455" s="18"/>
      <c r="K31455" s="18">
        <v>70</v>
      </c>
      <c r="L31455" s="2" t="s">
        <v>758</v>
      </c>
    </row>
    <row r="31456" spans="1:12" ht="18" customHeight="1" x14ac:dyDescent="0.45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7</v>
      </c>
      <c r="J31456" s="18"/>
      <c r="K31456" s="18">
        <v>65</v>
      </c>
      <c r="L31456" s="2" t="s">
        <v>758</v>
      </c>
    </row>
    <row r="31457" spans="1:12" ht="18" customHeight="1" x14ac:dyDescent="0.45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8</v>
      </c>
      <c r="J31457" s="18"/>
      <c r="K31457" s="18">
        <v>53</v>
      </c>
      <c r="L31457" s="2" t="s">
        <v>758</v>
      </c>
    </row>
    <row r="31458" spans="1:12" ht="18" customHeight="1" x14ac:dyDescent="0.45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59</v>
      </c>
      <c r="J31458" s="18"/>
      <c r="K31458" s="18">
        <v>75</v>
      </c>
      <c r="L31458" s="2" t="s">
        <v>758</v>
      </c>
    </row>
    <row r="31459" spans="1:12" ht="18" customHeight="1" x14ac:dyDescent="0.45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0</v>
      </c>
      <c r="J31459" s="18"/>
      <c r="K31459" s="18">
        <v>66</v>
      </c>
      <c r="L31459" s="2" t="s">
        <v>758</v>
      </c>
    </row>
    <row r="31460" spans="1:12" ht="18" customHeight="1" x14ac:dyDescent="0.45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1</v>
      </c>
      <c r="J31460" s="18"/>
      <c r="K31460" s="18">
        <v>65</v>
      </c>
      <c r="L31460" s="2" t="s">
        <v>758</v>
      </c>
    </row>
    <row r="31461" spans="1:12" ht="18" customHeight="1" x14ac:dyDescent="0.45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2</v>
      </c>
      <c r="J31461" s="18"/>
      <c r="K31461" s="18">
        <v>56</v>
      </c>
      <c r="L31461" s="2" t="s">
        <v>758</v>
      </c>
    </row>
    <row r="31462" spans="1:12" ht="18" customHeight="1" x14ac:dyDescent="0.45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3</v>
      </c>
      <c r="J31462" s="18"/>
      <c r="K31462" s="18">
        <v>48</v>
      </c>
      <c r="L31462" s="2" t="s">
        <v>758</v>
      </c>
    </row>
    <row r="31463" spans="1:12" ht="18" customHeight="1" x14ac:dyDescent="0.45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5</v>
      </c>
      <c r="J31463" s="18"/>
      <c r="K31463" s="18">
        <v>36</v>
      </c>
      <c r="L31463" s="2" t="s">
        <v>758</v>
      </c>
    </row>
    <row r="31464" spans="1:12" ht="18" customHeight="1" x14ac:dyDescent="0.45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6</v>
      </c>
      <c r="J31464" s="18"/>
      <c r="K31464" s="18">
        <v>99</v>
      </c>
      <c r="L31464" s="2" t="s">
        <v>758</v>
      </c>
    </row>
    <row r="31465" spans="1:12" ht="18" customHeight="1" x14ac:dyDescent="0.45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8</v>
      </c>
      <c r="J31465" s="18"/>
      <c r="K31465" s="18">
        <v>26</v>
      </c>
      <c r="L31465" s="2" t="s">
        <v>758</v>
      </c>
    </row>
    <row r="31466" spans="1:12" ht="18" customHeight="1" x14ac:dyDescent="0.45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69</v>
      </c>
      <c r="J31466" s="18"/>
      <c r="K31466" s="18">
        <v>22</v>
      </c>
      <c r="L31466" s="2" t="s">
        <v>758</v>
      </c>
    </row>
    <row r="31467" spans="1:12" ht="18" customHeight="1" x14ac:dyDescent="0.45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0</v>
      </c>
      <c r="J31467" s="18"/>
      <c r="K31467" s="18">
        <v>67</v>
      </c>
      <c r="L31467" s="2" t="s">
        <v>758</v>
      </c>
    </row>
    <row r="31468" spans="1:12" ht="18" customHeight="1" x14ac:dyDescent="0.45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1</v>
      </c>
      <c r="J31468" s="18"/>
      <c r="K31468" s="18">
        <v>4</v>
      </c>
      <c r="L31468" s="2" t="s">
        <v>758</v>
      </c>
    </row>
    <row r="31469" spans="1:12" ht="18" customHeight="1" x14ac:dyDescent="0.45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2</v>
      </c>
      <c r="J31469" s="18"/>
      <c r="K31469" s="18">
        <v>7</v>
      </c>
      <c r="L31469" s="2" t="s">
        <v>758</v>
      </c>
    </row>
    <row r="31470" spans="1:12" ht="18" customHeight="1" x14ac:dyDescent="0.45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3</v>
      </c>
      <c r="J31470" s="18"/>
      <c r="K31470" s="18">
        <v>94</v>
      </c>
      <c r="L31470" s="2" t="s">
        <v>758</v>
      </c>
    </row>
    <row r="31471" spans="1:12" ht="18" customHeight="1" x14ac:dyDescent="0.45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4</v>
      </c>
      <c r="J31471" s="18"/>
      <c r="K31471" s="18">
        <v>30</v>
      </c>
      <c r="L31471" s="2" t="s">
        <v>758</v>
      </c>
    </row>
    <row r="31472" spans="1:12" ht="18" customHeight="1" x14ac:dyDescent="0.45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5</v>
      </c>
      <c r="J31472" s="18"/>
      <c r="K31472" s="18">
        <v>3</v>
      </c>
      <c r="L31472" s="2" t="s">
        <v>758</v>
      </c>
    </row>
    <row r="31473" spans="1:12" ht="18" customHeight="1" x14ac:dyDescent="0.45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6</v>
      </c>
      <c r="J31473" s="18"/>
      <c r="K31473" s="18">
        <v>45</v>
      </c>
      <c r="L31473" s="2" t="s">
        <v>758</v>
      </c>
    </row>
    <row r="31474" spans="1:12" ht="18" customHeight="1" x14ac:dyDescent="0.45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7</v>
      </c>
      <c r="J31474" s="18"/>
      <c r="K31474" s="18">
        <v>31</v>
      </c>
      <c r="L31474" s="2" t="s">
        <v>758</v>
      </c>
    </row>
    <row r="31475" spans="1:12" ht="18" customHeight="1" x14ac:dyDescent="0.45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8</v>
      </c>
      <c r="J31475" s="18"/>
      <c r="K31475" s="18">
        <v>38</v>
      </c>
      <c r="L31475" s="2" t="s">
        <v>758</v>
      </c>
    </row>
    <row r="31476" spans="1:12" ht="18" customHeight="1" x14ac:dyDescent="0.45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79</v>
      </c>
      <c r="J31476" s="18"/>
      <c r="K31476" s="18">
        <v>48</v>
      </c>
      <c r="L31476" s="2" t="s">
        <v>758</v>
      </c>
    </row>
    <row r="31477" spans="1:12" ht="18" customHeight="1" x14ac:dyDescent="0.45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0</v>
      </c>
      <c r="J31477" s="18"/>
      <c r="K31477" s="18">
        <v>66</v>
      </c>
      <c r="L31477" s="2" t="s">
        <v>758</v>
      </c>
    </row>
    <row r="31478" spans="1:12" ht="18" customHeight="1" x14ac:dyDescent="0.45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1</v>
      </c>
      <c r="J31478" s="18"/>
      <c r="K31478" s="18">
        <v>97</v>
      </c>
      <c r="L31478" s="2" t="s">
        <v>758</v>
      </c>
    </row>
    <row r="31479" spans="1:12" ht="18" customHeight="1" x14ac:dyDescent="0.45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2</v>
      </c>
      <c r="J31479" s="18"/>
      <c r="K31479" s="18">
        <v>47</v>
      </c>
      <c r="L31479" s="2" t="s">
        <v>758</v>
      </c>
    </row>
    <row r="31480" spans="1:12" ht="18" customHeight="1" x14ac:dyDescent="0.45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3</v>
      </c>
      <c r="J31480" s="18"/>
      <c r="K31480" s="18">
        <v>36</v>
      </c>
      <c r="L31480" s="2" t="s">
        <v>758</v>
      </c>
    </row>
    <row r="31481" spans="1:12" ht="18" customHeight="1" x14ac:dyDescent="0.45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4</v>
      </c>
      <c r="J31481" s="18"/>
      <c r="K31481" s="18">
        <v>37</v>
      </c>
      <c r="L31481" s="2" t="s">
        <v>758</v>
      </c>
    </row>
    <row r="31482" spans="1:12" ht="18" customHeight="1" x14ac:dyDescent="0.45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5</v>
      </c>
      <c r="J31482" s="18"/>
      <c r="K31482" s="18">
        <v>39</v>
      </c>
      <c r="L31482" s="2" t="s">
        <v>758</v>
      </c>
    </row>
    <row r="31483" spans="1:12" ht="18" customHeight="1" x14ac:dyDescent="0.45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6</v>
      </c>
      <c r="J31483" s="18"/>
      <c r="K31483" s="18">
        <v>82</v>
      </c>
      <c r="L31483" s="2" t="s">
        <v>758</v>
      </c>
    </row>
    <row r="31484" spans="1:12" ht="18" customHeight="1" x14ac:dyDescent="0.45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7</v>
      </c>
      <c r="J31484" s="18"/>
      <c r="K31484" s="18">
        <v>3</v>
      </c>
      <c r="L31484" s="2" t="s">
        <v>758</v>
      </c>
    </row>
    <row r="31485" spans="1:12" ht="18" customHeight="1" x14ac:dyDescent="0.45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8</v>
      </c>
      <c r="J31485" s="18"/>
      <c r="K31485" s="18">
        <v>85</v>
      </c>
      <c r="L31485" s="2" t="s">
        <v>758</v>
      </c>
    </row>
    <row r="31486" spans="1:12" ht="18" customHeight="1" x14ac:dyDescent="0.45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89</v>
      </c>
      <c r="J31486" s="18"/>
      <c r="K31486" s="18">
        <v>58</v>
      </c>
      <c r="L31486" s="2" t="s">
        <v>758</v>
      </c>
    </row>
    <row r="31487" spans="1:12" ht="18" customHeight="1" x14ac:dyDescent="0.45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1</v>
      </c>
      <c r="J31487" s="18"/>
      <c r="K31487" s="18">
        <v>65</v>
      </c>
      <c r="L31487" s="2" t="s">
        <v>758</v>
      </c>
    </row>
    <row r="31488" spans="1:12" ht="18" customHeight="1" x14ac:dyDescent="0.45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2</v>
      </c>
      <c r="J31488" s="18"/>
      <c r="K31488" s="18">
        <v>98</v>
      </c>
      <c r="L31488" s="2" t="s">
        <v>758</v>
      </c>
    </row>
    <row r="31489" spans="1:12" ht="18" customHeight="1" x14ac:dyDescent="0.45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3</v>
      </c>
      <c r="J31489" s="18"/>
      <c r="K31489" s="18">
        <v>91</v>
      </c>
      <c r="L31489" s="2" t="s">
        <v>758</v>
      </c>
    </row>
    <row r="31490" spans="1:12" ht="18" customHeight="1" x14ac:dyDescent="0.45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4</v>
      </c>
      <c r="J31490" s="18"/>
      <c r="K31490" s="18">
        <v>15</v>
      </c>
      <c r="L31490" s="2" t="s">
        <v>758</v>
      </c>
    </row>
    <row r="31491" spans="1:12" ht="18" customHeight="1" x14ac:dyDescent="0.45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5</v>
      </c>
      <c r="J31491" s="18"/>
      <c r="K31491" s="18">
        <v>13</v>
      </c>
      <c r="L31491" s="2" t="s">
        <v>758</v>
      </c>
    </row>
    <row r="31492" spans="1:12" ht="18" customHeight="1" x14ac:dyDescent="0.45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6</v>
      </c>
      <c r="J31492" s="18"/>
      <c r="K31492" s="18">
        <v>88</v>
      </c>
      <c r="L31492" s="2" t="s">
        <v>758</v>
      </c>
    </row>
    <row r="31493" spans="1:12" ht="18" customHeight="1" x14ac:dyDescent="0.45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7</v>
      </c>
      <c r="J31493" s="18"/>
      <c r="K31493" s="18">
        <v>2</v>
      </c>
      <c r="L31493" s="2" t="s">
        <v>758</v>
      </c>
    </row>
    <row r="31494" spans="1:12" ht="18" customHeight="1" x14ac:dyDescent="0.45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8</v>
      </c>
      <c r="J31494" s="18"/>
      <c r="K31494" s="18">
        <v>30</v>
      </c>
      <c r="L31494" s="2" t="s">
        <v>758</v>
      </c>
    </row>
    <row r="31495" spans="1:12" ht="18" customHeight="1" x14ac:dyDescent="0.45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199</v>
      </c>
      <c r="J31495" s="18"/>
      <c r="K31495" s="18">
        <v>71</v>
      </c>
      <c r="L31495" s="2" t="s">
        <v>758</v>
      </c>
    </row>
    <row r="31496" spans="1:12" ht="18" customHeight="1" x14ac:dyDescent="0.45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0</v>
      </c>
      <c r="J31496" s="18"/>
      <c r="K31496" s="18">
        <v>12</v>
      </c>
      <c r="L31496" s="2" t="s">
        <v>758</v>
      </c>
    </row>
    <row r="31497" spans="1:12" ht="18" customHeight="1" x14ac:dyDescent="0.45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1</v>
      </c>
      <c r="J31497" s="18"/>
      <c r="K31497" s="18">
        <v>47</v>
      </c>
      <c r="L31497" s="2" t="s">
        <v>758</v>
      </c>
    </row>
    <row r="31498" spans="1:12" ht="18" customHeight="1" x14ac:dyDescent="0.45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2</v>
      </c>
      <c r="J31498" s="18"/>
      <c r="K31498" s="18">
        <v>21</v>
      </c>
      <c r="L31498" s="2" t="s">
        <v>758</v>
      </c>
    </row>
    <row r="31499" spans="1:12" ht="18" customHeight="1" x14ac:dyDescent="0.45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3</v>
      </c>
      <c r="J31499" s="18"/>
      <c r="K31499" s="18">
        <v>90</v>
      </c>
      <c r="L31499" s="2" t="s">
        <v>758</v>
      </c>
    </row>
    <row r="31500" spans="1:12" ht="18" customHeight="1" x14ac:dyDescent="0.45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4</v>
      </c>
      <c r="J31500" s="18"/>
      <c r="K31500" s="18">
        <v>51</v>
      </c>
      <c r="L31500" s="2" t="s">
        <v>758</v>
      </c>
    </row>
    <row r="31501" spans="1:12" ht="18" customHeight="1" x14ac:dyDescent="0.45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5</v>
      </c>
      <c r="J31501" s="18"/>
      <c r="K31501" s="18">
        <v>100</v>
      </c>
      <c r="L31501" s="2" t="s">
        <v>758</v>
      </c>
    </row>
    <row r="31502" spans="1:12" ht="18" customHeight="1" x14ac:dyDescent="0.45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6</v>
      </c>
      <c r="J31502" s="18"/>
      <c r="K31502" s="18">
        <v>97</v>
      </c>
      <c r="L31502" s="2" t="s">
        <v>758</v>
      </c>
    </row>
    <row r="31503" spans="1:12" ht="18" customHeight="1" x14ac:dyDescent="0.45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7</v>
      </c>
      <c r="J31503" s="18"/>
      <c r="K31503" s="18">
        <v>45</v>
      </c>
      <c r="L31503" s="2" t="s">
        <v>758</v>
      </c>
    </row>
    <row r="31504" spans="1:12" ht="18" customHeight="1" x14ac:dyDescent="0.45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8</v>
      </c>
      <c r="J31504" s="18"/>
      <c r="K31504" s="18">
        <v>91</v>
      </c>
      <c r="L31504" s="2" t="s">
        <v>758</v>
      </c>
    </row>
    <row r="31505" spans="1:12" ht="18" customHeight="1" x14ac:dyDescent="0.45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09</v>
      </c>
      <c r="J31505" s="18"/>
      <c r="K31505" s="18">
        <v>33</v>
      </c>
      <c r="L31505" s="2" t="s">
        <v>758</v>
      </c>
    </row>
    <row r="31506" spans="1:12" ht="18" customHeight="1" x14ac:dyDescent="0.45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0</v>
      </c>
      <c r="J31506" s="18"/>
      <c r="K31506" s="18">
        <v>9</v>
      </c>
      <c r="L31506" s="2" t="s">
        <v>758</v>
      </c>
    </row>
    <row r="31507" spans="1:12" ht="18" customHeight="1" x14ac:dyDescent="0.45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1</v>
      </c>
      <c r="J31507" s="18"/>
      <c r="K31507" s="18">
        <v>13</v>
      </c>
      <c r="L31507" s="2" t="s">
        <v>758</v>
      </c>
    </row>
    <row r="31508" spans="1:12" ht="18" customHeight="1" x14ac:dyDescent="0.45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2</v>
      </c>
      <c r="J31508" s="18"/>
      <c r="K31508" s="18">
        <v>41</v>
      </c>
      <c r="L31508" s="2" t="s">
        <v>758</v>
      </c>
    </row>
    <row r="31509" spans="1:12" ht="18" customHeight="1" x14ac:dyDescent="0.45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3</v>
      </c>
      <c r="J31509" s="18"/>
      <c r="K31509" s="18">
        <v>8</v>
      </c>
      <c r="L31509" s="2" t="s">
        <v>758</v>
      </c>
    </row>
    <row r="31510" spans="1:12" ht="18" customHeight="1" x14ac:dyDescent="0.45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4</v>
      </c>
      <c r="J31510" s="18"/>
      <c r="K31510" s="18">
        <v>85</v>
      </c>
      <c r="L31510" s="2" t="s">
        <v>758</v>
      </c>
    </row>
    <row r="31511" spans="1:12" ht="18" customHeight="1" x14ac:dyDescent="0.45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5</v>
      </c>
      <c r="J31511" s="18"/>
      <c r="K31511" s="18">
        <v>77</v>
      </c>
      <c r="L31511" s="2" t="s">
        <v>758</v>
      </c>
    </row>
    <row r="31512" spans="1:12" ht="18" customHeight="1" x14ac:dyDescent="0.45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6</v>
      </c>
      <c r="J31512" s="18"/>
      <c r="K31512" s="18">
        <v>89</v>
      </c>
      <c r="L31512" s="2" t="s">
        <v>758</v>
      </c>
    </row>
    <row r="31513" spans="1:12" ht="18" customHeight="1" x14ac:dyDescent="0.45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7</v>
      </c>
      <c r="J31513" s="18"/>
      <c r="K31513" s="18">
        <v>53</v>
      </c>
      <c r="L31513" s="2" t="s">
        <v>758</v>
      </c>
    </row>
    <row r="31514" spans="1:12" ht="18" customHeight="1" x14ac:dyDescent="0.45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8</v>
      </c>
      <c r="J31514" s="18"/>
      <c r="K31514" s="18">
        <v>27</v>
      </c>
      <c r="L31514" s="2" t="s">
        <v>758</v>
      </c>
    </row>
    <row r="31515" spans="1:12" ht="18" customHeight="1" x14ac:dyDescent="0.45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19</v>
      </c>
      <c r="J31515" s="18"/>
      <c r="K31515" s="18">
        <v>43</v>
      </c>
      <c r="L31515" s="2" t="s">
        <v>758</v>
      </c>
    </row>
    <row r="31516" spans="1:12" ht="18" customHeight="1" x14ac:dyDescent="0.45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0</v>
      </c>
      <c r="J31516" s="18"/>
      <c r="K31516" s="18">
        <v>42</v>
      </c>
      <c r="L31516" s="2" t="s">
        <v>758</v>
      </c>
    </row>
    <row r="31517" spans="1:12" ht="18" customHeight="1" x14ac:dyDescent="0.45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1</v>
      </c>
      <c r="J31517" s="18"/>
      <c r="K31517" s="18">
        <v>8</v>
      </c>
      <c r="L31517" s="2" t="s">
        <v>758</v>
      </c>
    </row>
    <row r="31518" spans="1:12" ht="18" customHeight="1" x14ac:dyDescent="0.45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2</v>
      </c>
      <c r="J31518" s="18"/>
      <c r="K31518" s="18">
        <v>15</v>
      </c>
      <c r="L31518" s="2" t="s">
        <v>758</v>
      </c>
    </row>
    <row r="31519" spans="1:12" ht="18" customHeight="1" x14ac:dyDescent="0.45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3</v>
      </c>
      <c r="J31519" s="18"/>
      <c r="K31519" s="18">
        <v>5</v>
      </c>
      <c r="L31519" s="2" t="s">
        <v>758</v>
      </c>
    </row>
    <row r="31520" spans="1:12" ht="18" customHeight="1" x14ac:dyDescent="0.45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4</v>
      </c>
      <c r="J31520" s="18"/>
      <c r="K31520" s="18">
        <v>92</v>
      </c>
      <c r="L31520" s="2" t="s">
        <v>758</v>
      </c>
    </row>
    <row r="31521" spans="1:12" ht="18" customHeight="1" x14ac:dyDescent="0.45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5</v>
      </c>
      <c r="J31521" s="18"/>
      <c r="K31521" s="18">
        <v>69</v>
      </c>
      <c r="L31521" s="2" t="s">
        <v>758</v>
      </c>
    </row>
    <row r="31522" spans="1:12" ht="18" customHeight="1" x14ac:dyDescent="0.45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6</v>
      </c>
      <c r="J31522" s="18"/>
      <c r="K31522" s="18">
        <v>73</v>
      </c>
      <c r="L31522" s="2" t="s">
        <v>758</v>
      </c>
    </row>
    <row r="31523" spans="1:12" ht="18" customHeight="1" x14ac:dyDescent="0.45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7</v>
      </c>
      <c r="J31523" s="18"/>
      <c r="K31523" s="18">
        <v>82</v>
      </c>
      <c r="L31523" s="2" t="s">
        <v>758</v>
      </c>
    </row>
    <row r="31524" spans="1:12" ht="18" customHeight="1" x14ac:dyDescent="0.45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8</v>
      </c>
      <c r="J31524" s="18"/>
      <c r="K31524" s="18">
        <v>27</v>
      </c>
      <c r="L31524" s="2" t="s">
        <v>758</v>
      </c>
    </row>
    <row r="31525" spans="1:12" ht="18" customHeight="1" x14ac:dyDescent="0.45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29</v>
      </c>
      <c r="J31525" s="18"/>
      <c r="K31525" s="18">
        <v>2</v>
      </c>
      <c r="L31525" s="2" t="s">
        <v>758</v>
      </c>
    </row>
    <row r="31526" spans="1:12" ht="18" customHeight="1" x14ac:dyDescent="0.45">
      <c r="A31526" s="17">
        <v>40092</v>
      </c>
      <c r="B31526" s="17"/>
      <c r="C31526" s="18" t="s">
        <v>35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0</v>
      </c>
      <c r="J31526" s="18"/>
      <c r="K31526" s="18">
        <v>2</v>
      </c>
      <c r="L31526" s="2" t="s">
        <v>758</v>
      </c>
    </row>
    <row r="31527" spans="1:12" ht="18" customHeight="1" x14ac:dyDescent="0.45">
      <c r="A31527" s="17">
        <v>40066</v>
      </c>
      <c r="B31527" s="17"/>
      <c r="C31527" s="18" t="s">
        <v>24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1</v>
      </c>
      <c r="J31527" s="18"/>
      <c r="K31527" s="18">
        <v>72</v>
      </c>
      <c r="L31527" s="2" t="s">
        <v>758</v>
      </c>
    </row>
    <row r="31528" spans="1:12" ht="18" customHeight="1" x14ac:dyDescent="0.45">
      <c r="A31528" s="17">
        <v>40065</v>
      </c>
      <c r="B31528" s="17"/>
      <c r="C31528" s="18" t="s">
        <v>35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2</v>
      </c>
      <c r="J31528" s="18"/>
      <c r="K31528" s="18">
        <v>67</v>
      </c>
      <c r="L31528" s="2" t="s">
        <v>758</v>
      </c>
    </row>
    <row r="31529" spans="1:12" ht="18" customHeight="1" x14ac:dyDescent="0.45">
      <c r="A31529" s="17">
        <v>40073</v>
      </c>
      <c r="B31529" s="17"/>
      <c r="C31529" s="18" t="s">
        <v>167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3</v>
      </c>
      <c r="J31529" s="18"/>
      <c r="K31529" s="18">
        <v>13</v>
      </c>
      <c r="L31529" s="2" t="s">
        <v>758</v>
      </c>
    </row>
    <row r="31530" spans="1:12" ht="18" customHeight="1" x14ac:dyDescent="0.45">
      <c r="A31530" s="17">
        <v>40072</v>
      </c>
      <c r="B31530" s="17"/>
      <c r="C31530" s="18" t="s">
        <v>29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4</v>
      </c>
      <c r="J31530" s="18"/>
      <c r="K31530" s="18">
        <v>12</v>
      </c>
      <c r="L31530" s="2" t="s">
        <v>758</v>
      </c>
    </row>
    <row r="31531" spans="1:12" ht="18" customHeight="1" x14ac:dyDescent="0.45">
      <c r="A31531" s="17">
        <v>40071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5</v>
      </c>
      <c r="J31531" s="18"/>
      <c r="K31531" s="18">
        <v>74</v>
      </c>
      <c r="L31531" s="2" t="s">
        <v>758</v>
      </c>
    </row>
    <row r="31532" spans="1:12" ht="18" customHeight="1" x14ac:dyDescent="0.45">
      <c r="A31532" s="17">
        <v>40070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6</v>
      </c>
      <c r="J31532" s="18"/>
      <c r="K31532" s="18">
        <v>56</v>
      </c>
      <c r="L31532" s="2" t="s">
        <v>758</v>
      </c>
    </row>
    <row r="31533" spans="1:12" ht="18" customHeight="1" x14ac:dyDescent="0.45">
      <c r="A31533" s="17">
        <v>40069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7</v>
      </c>
      <c r="J31533" s="18"/>
      <c r="K31533" s="18">
        <v>22</v>
      </c>
      <c r="L31533" s="2" t="s">
        <v>758</v>
      </c>
    </row>
    <row r="31534" spans="1:12" ht="18" customHeight="1" x14ac:dyDescent="0.45">
      <c r="A31534" s="17">
        <v>40068</v>
      </c>
      <c r="B31534" s="17"/>
      <c r="C31534" s="18" t="s">
        <v>401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8</v>
      </c>
      <c r="J31534" s="18"/>
      <c r="K31534" s="18">
        <v>8</v>
      </c>
      <c r="L31534" s="2" t="s">
        <v>758</v>
      </c>
    </row>
    <row r="31535" spans="1:12" ht="18" customHeight="1" x14ac:dyDescent="0.45">
      <c r="A31535" s="17">
        <v>40067</v>
      </c>
      <c r="B31535" s="17"/>
      <c r="C31535" s="18" t="s">
        <v>393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39</v>
      </c>
      <c r="J31535" s="18"/>
      <c r="K31535" s="18">
        <v>6</v>
      </c>
      <c r="L31535" s="2" t="s">
        <v>758</v>
      </c>
    </row>
    <row r="31536" spans="1:12" ht="18" customHeight="1" x14ac:dyDescent="0.45">
      <c r="A31536" s="17">
        <v>40066</v>
      </c>
      <c r="B31536" s="17"/>
      <c r="C31536" s="18" t="s">
        <v>24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240</v>
      </c>
      <c r="J31536" s="18"/>
      <c r="K31536" s="18">
        <v>35</v>
      </c>
      <c r="L31536" s="2" t="s">
        <v>758</v>
      </c>
    </row>
    <row r="31537" spans="1:12" ht="18" customHeight="1" x14ac:dyDescent="0.45">
      <c r="A31537" s="17">
        <v>40065</v>
      </c>
      <c r="B31537" s="17"/>
      <c r="C31537" s="18" t="s">
        <v>35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16</v>
      </c>
      <c r="J31537" s="18"/>
      <c r="K31537" s="18">
        <v>11</v>
      </c>
      <c r="L31537" s="2" t="s">
        <v>758</v>
      </c>
    </row>
    <row r="31538" spans="1:12" ht="18" customHeight="1" x14ac:dyDescent="0.45">
      <c r="A31538" s="17">
        <v>40073</v>
      </c>
      <c r="B31538" s="17"/>
      <c r="C31538" s="18" t="s">
        <v>167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1</v>
      </c>
      <c r="J31538" s="18"/>
      <c r="K31538" s="18">
        <v>12</v>
      </c>
      <c r="L31538" s="2" t="s">
        <v>758</v>
      </c>
    </row>
    <row r="31539" spans="1:12" ht="18" customHeight="1" x14ac:dyDescent="0.45">
      <c r="A31539" s="17">
        <v>40072</v>
      </c>
      <c r="B31539" s="17"/>
      <c r="C31539" s="18" t="s">
        <v>29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2</v>
      </c>
      <c r="J31539" s="18"/>
      <c r="K31539" s="18">
        <v>66</v>
      </c>
      <c r="L31539" s="2" t="s">
        <v>758</v>
      </c>
    </row>
    <row r="31540" spans="1:12" ht="18" customHeight="1" x14ac:dyDescent="0.45">
      <c r="A31540" s="17">
        <v>40071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3</v>
      </c>
      <c r="J31540" s="18"/>
      <c r="K31540" s="18">
        <v>93</v>
      </c>
      <c r="L31540" s="2" t="s">
        <v>758</v>
      </c>
    </row>
    <row r="31541" spans="1:12" ht="18" customHeight="1" x14ac:dyDescent="0.45">
      <c r="A31541" s="17">
        <v>40070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4</v>
      </c>
      <c r="J31541" s="18"/>
      <c r="K31541" s="18">
        <v>37</v>
      </c>
      <c r="L31541" s="2" t="s">
        <v>758</v>
      </c>
    </row>
    <row r="31542" spans="1:12" ht="18" customHeight="1" x14ac:dyDescent="0.45">
      <c r="A31542" s="17">
        <v>40069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5</v>
      </c>
      <c r="J31542" s="18"/>
      <c r="K31542" s="18">
        <v>96</v>
      </c>
      <c r="L31542" s="2" t="s">
        <v>758</v>
      </c>
    </row>
    <row r="31543" spans="1:12" ht="18" customHeight="1" x14ac:dyDescent="0.45">
      <c r="A31543" s="17">
        <v>40068</v>
      </c>
      <c r="B31543" s="17"/>
      <c r="C31543" s="18" t="s">
        <v>401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6</v>
      </c>
      <c r="J31543" s="18"/>
      <c r="K31543" s="18">
        <v>30</v>
      </c>
      <c r="L31543" s="2" t="s">
        <v>758</v>
      </c>
    </row>
    <row r="31544" spans="1:12" ht="18" customHeight="1" x14ac:dyDescent="0.45">
      <c r="A31544" s="17">
        <v>40067</v>
      </c>
      <c r="B31544" s="17"/>
      <c r="C31544" s="18" t="s">
        <v>393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7</v>
      </c>
      <c r="J31544" s="18"/>
      <c r="K31544" s="18">
        <v>74</v>
      </c>
      <c r="L31544" s="2" t="s">
        <v>758</v>
      </c>
    </row>
    <row r="31545" spans="1:12" ht="18" customHeight="1" x14ac:dyDescent="0.45">
      <c r="A31545" s="17">
        <v>40066</v>
      </c>
      <c r="B31545" s="17"/>
      <c r="C31545" s="18" t="s">
        <v>24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8</v>
      </c>
      <c r="J31545" s="18"/>
      <c r="K31545" s="18">
        <v>11</v>
      </c>
      <c r="L31545" s="2" t="s">
        <v>758</v>
      </c>
    </row>
    <row r="31546" spans="1:12" ht="18" customHeight="1" x14ac:dyDescent="0.45">
      <c r="A31546" s="17">
        <v>40065</v>
      </c>
      <c r="B31546" s="17"/>
      <c r="C31546" s="18" t="s">
        <v>35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49</v>
      </c>
      <c r="J31546" s="18"/>
      <c r="K31546" s="18">
        <v>35</v>
      </c>
      <c r="L31546" s="2" t="s">
        <v>758</v>
      </c>
    </row>
    <row r="31547" spans="1:12" ht="18" customHeight="1" x14ac:dyDescent="0.45">
      <c r="A31547" s="17">
        <v>40073</v>
      </c>
      <c r="B31547" s="17"/>
      <c r="C31547" s="18" t="s">
        <v>167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0</v>
      </c>
      <c r="J31547" s="18"/>
      <c r="K31547" s="18">
        <v>67</v>
      </c>
      <c r="L31547" s="2" t="s">
        <v>758</v>
      </c>
    </row>
    <row r="31548" spans="1:12" ht="18" customHeight="1" x14ac:dyDescent="0.45">
      <c r="A31548" s="17">
        <v>40072</v>
      </c>
      <c r="B31548" s="17"/>
      <c r="C31548" s="18" t="s">
        <v>29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1</v>
      </c>
      <c r="J31548" s="18"/>
      <c r="K31548" s="18">
        <v>41</v>
      </c>
      <c r="L31548" s="2" t="s">
        <v>758</v>
      </c>
    </row>
    <row r="31549" spans="1:12" ht="18" customHeight="1" x14ac:dyDescent="0.45">
      <c r="A31549" s="17">
        <v>40071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2</v>
      </c>
      <c r="J31549" s="18"/>
      <c r="K31549" s="18">
        <v>81</v>
      </c>
      <c r="L31549" s="2" t="s">
        <v>758</v>
      </c>
    </row>
    <row r="31550" spans="1:12" ht="18" customHeight="1" x14ac:dyDescent="0.45">
      <c r="A31550" s="17">
        <v>40070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3</v>
      </c>
      <c r="J31550" s="18"/>
      <c r="K31550" s="18">
        <v>15</v>
      </c>
      <c r="L31550" s="2" t="s">
        <v>758</v>
      </c>
    </row>
    <row r="31551" spans="1:12" ht="18" customHeight="1" x14ac:dyDescent="0.45">
      <c r="A31551" s="17">
        <v>40069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4</v>
      </c>
      <c r="J31551" s="18"/>
      <c r="K31551" s="18">
        <v>15</v>
      </c>
      <c r="L31551" s="2" t="s">
        <v>758</v>
      </c>
    </row>
    <row r="31552" spans="1:12" ht="18" customHeight="1" x14ac:dyDescent="0.45">
      <c r="A31552" s="17">
        <v>40068</v>
      </c>
      <c r="B31552" s="17"/>
      <c r="C31552" s="18" t="s">
        <v>401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5</v>
      </c>
      <c r="J31552" s="18"/>
      <c r="K31552" s="18">
        <v>58</v>
      </c>
      <c r="L31552" s="2" t="s">
        <v>758</v>
      </c>
    </row>
    <row r="31553" spans="1:12" ht="18" customHeight="1" x14ac:dyDescent="0.45">
      <c r="A31553" s="17">
        <v>40067</v>
      </c>
      <c r="B31553" s="17"/>
      <c r="C31553" s="18" t="s">
        <v>393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6</v>
      </c>
      <c r="J31553" s="18"/>
      <c r="K31553" s="18">
        <v>57</v>
      </c>
      <c r="L31553" s="2" t="s">
        <v>758</v>
      </c>
    </row>
    <row r="31554" spans="1:12" ht="18" customHeight="1" x14ac:dyDescent="0.45">
      <c r="A31554" s="17">
        <v>40066</v>
      </c>
      <c r="B31554" s="17"/>
      <c r="C31554" s="18" t="s">
        <v>24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7</v>
      </c>
      <c r="J31554" s="18"/>
      <c r="K31554" s="18">
        <v>49</v>
      </c>
      <c r="L31554" s="2" t="s">
        <v>758</v>
      </c>
    </row>
    <row r="31555" spans="1:12" ht="18" customHeight="1" x14ac:dyDescent="0.45">
      <c r="A31555" s="17">
        <v>40065</v>
      </c>
      <c r="B31555" s="17"/>
      <c r="C31555" s="18" t="s">
        <v>35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8</v>
      </c>
      <c r="J31555" s="18"/>
      <c r="K31555" s="18">
        <v>53</v>
      </c>
      <c r="L31555" s="2" t="s">
        <v>758</v>
      </c>
    </row>
    <row r="31556" spans="1:12" ht="18" customHeight="1" x14ac:dyDescent="0.45">
      <c r="A31556" s="17">
        <v>40073</v>
      </c>
      <c r="B31556" s="17"/>
      <c r="C31556" s="18" t="s">
        <v>167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59</v>
      </c>
      <c r="J31556" s="18"/>
      <c r="K31556" s="18">
        <v>80</v>
      </c>
      <c r="L31556" s="2" t="s">
        <v>758</v>
      </c>
    </row>
    <row r="31557" spans="1:12" ht="18" customHeight="1" x14ac:dyDescent="0.45">
      <c r="A31557" s="17">
        <v>40072</v>
      </c>
      <c r="B31557" s="17"/>
      <c r="C31557" s="18" t="s">
        <v>29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0</v>
      </c>
      <c r="J31557" s="18"/>
      <c r="K31557" s="18">
        <v>83</v>
      </c>
      <c r="L31557" s="2" t="s">
        <v>758</v>
      </c>
    </row>
    <row r="31558" spans="1:12" ht="18" customHeight="1" x14ac:dyDescent="0.45">
      <c r="A31558" s="17">
        <v>40071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1</v>
      </c>
      <c r="J31558" s="18"/>
      <c r="K31558" s="18">
        <v>72</v>
      </c>
      <c r="L31558" s="2" t="s">
        <v>758</v>
      </c>
    </row>
    <row r="31559" spans="1:12" ht="18" customHeight="1" x14ac:dyDescent="0.45">
      <c r="A31559" s="17">
        <v>40070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2</v>
      </c>
      <c r="J31559" s="18"/>
      <c r="K31559" s="18">
        <v>15</v>
      </c>
      <c r="L31559" s="2" t="s">
        <v>758</v>
      </c>
    </row>
    <row r="31560" spans="1:12" ht="18" customHeight="1" x14ac:dyDescent="0.45">
      <c r="A31560" s="17">
        <v>40069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3</v>
      </c>
      <c r="J31560" s="18"/>
      <c r="K31560" s="18">
        <v>62</v>
      </c>
      <c r="L31560" s="2" t="s">
        <v>758</v>
      </c>
    </row>
    <row r="31561" spans="1:12" ht="18" customHeight="1" x14ac:dyDescent="0.45">
      <c r="A31561" s="17">
        <v>40068</v>
      </c>
      <c r="B31561" s="17"/>
      <c r="C31561" s="18" t="s">
        <v>401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4</v>
      </c>
      <c r="J31561" s="18"/>
      <c r="K31561" s="18">
        <v>17</v>
      </c>
      <c r="L31561" s="2" t="s">
        <v>758</v>
      </c>
    </row>
    <row r="31562" spans="1:12" ht="18" customHeight="1" x14ac:dyDescent="0.45">
      <c r="A31562" s="17">
        <v>40067</v>
      </c>
      <c r="B31562" s="17"/>
      <c r="C31562" s="18" t="s">
        <v>393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5</v>
      </c>
      <c r="J31562" s="18"/>
      <c r="K31562" s="18">
        <v>85</v>
      </c>
      <c r="L31562" s="2" t="s">
        <v>758</v>
      </c>
    </row>
    <row r="31563" spans="1:12" ht="18" customHeight="1" x14ac:dyDescent="0.45">
      <c r="A31563" s="17">
        <v>40066</v>
      </c>
      <c r="B31563" s="17"/>
      <c r="C31563" s="18" t="s">
        <v>24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6</v>
      </c>
      <c r="J31563" s="18"/>
      <c r="K31563" s="18">
        <v>44</v>
      </c>
      <c r="L31563" s="2" t="s">
        <v>758</v>
      </c>
    </row>
    <row r="31564" spans="1:12" ht="18" customHeight="1" x14ac:dyDescent="0.45">
      <c r="A31564" s="17">
        <v>40065</v>
      </c>
      <c r="B31564" s="17"/>
      <c r="C31564" s="18" t="s">
        <v>35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7</v>
      </c>
      <c r="J31564" s="18"/>
      <c r="K31564" s="18">
        <v>67</v>
      </c>
      <c r="L31564" s="2" t="s">
        <v>758</v>
      </c>
    </row>
    <row r="31565" spans="1:12" ht="18" customHeight="1" x14ac:dyDescent="0.45">
      <c r="A31565" s="17">
        <v>40073</v>
      </c>
      <c r="B31565" s="17"/>
      <c r="C31565" s="18" t="s">
        <v>167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8</v>
      </c>
      <c r="J31565" s="18"/>
      <c r="K31565" s="18">
        <v>31</v>
      </c>
      <c r="L31565" s="2" t="s">
        <v>758</v>
      </c>
    </row>
    <row r="31566" spans="1:12" ht="18" customHeight="1" x14ac:dyDescent="0.45">
      <c r="A31566" s="17">
        <v>40072</v>
      </c>
      <c r="B31566" s="17"/>
      <c r="C31566" s="18" t="s">
        <v>29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69</v>
      </c>
      <c r="J31566" s="18"/>
      <c r="K31566" s="18">
        <v>5</v>
      </c>
      <c r="L31566" s="2" t="s">
        <v>758</v>
      </c>
    </row>
    <row r="31567" spans="1:12" ht="18" customHeight="1" x14ac:dyDescent="0.45">
      <c r="A31567" s="17">
        <v>40071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0</v>
      </c>
      <c r="J31567" s="18"/>
      <c r="K31567" s="18">
        <v>62</v>
      </c>
      <c r="L31567" s="2" t="s">
        <v>758</v>
      </c>
    </row>
    <row r="31568" spans="1:12" ht="18" customHeight="1" x14ac:dyDescent="0.45">
      <c r="A31568" s="17">
        <v>40070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1</v>
      </c>
      <c r="J31568" s="18"/>
      <c r="K31568" s="18">
        <v>79</v>
      </c>
      <c r="L31568" s="2" t="s">
        <v>758</v>
      </c>
    </row>
    <row r="31569" spans="1:12" ht="18" customHeight="1" x14ac:dyDescent="0.45">
      <c r="A31569" s="17">
        <v>40069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2</v>
      </c>
      <c r="J31569" s="18"/>
      <c r="K31569" s="18">
        <v>71</v>
      </c>
      <c r="L31569" s="2" t="s">
        <v>758</v>
      </c>
    </row>
    <row r="31570" spans="1:12" ht="18" customHeight="1" x14ac:dyDescent="0.45">
      <c r="A31570" s="17">
        <v>40068</v>
      </c>
      <c r="B31570" s="17"/>
      <c r="C31570" s="18" t="s">
        <v>401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3</v>
      </c>
      <c r="J31570" s="18"/>
      <c r="K31570" s="18">
        <v>11</v>
      </c>
      <c r="L31570" s="2" t="s">
        <v>758</v>
      </c>
    </row>
    <row r="31571" spans="1:12" ht="18" customHeight="1" x14ac:dyDescent="0.45">
      <c r="A31571" s="17">
        <v>40067</v>
      </c>
      <c r="B31571" s="17"/>
      <c r="C31571" s="18" t="s">
        <v>393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4</v>
      </c>
      <c r="J31571" s="18"/>
      <c r="K31571" s="18">
        <v>37</v>
      </c>
      <c r="L31571" s="2" t="s">
        <v>758</v>
      </c>
    </row>
    <row r="31572" spans="1:12" ht="18" customHeight="1" x14ac:dyDescent="0.45">
      <c r="A31572" s="17">
        <v>40066</v>
      </c>
      <c r="B31572" s="17"/>
      <c r="C31572" s="18" t="s">
        <v>24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5</v>
      </c>
      <c r="J31572" s="18"/>
      <c r="K31572" s="18">
        <v>63</v>
      </c>
      <c r="L31572" s="2" t="s">
        <v>758</v>
      </c>
    </row>
    <row r="31573" spans="1:12" ht="18" customHeight="1" x14ac:dyDescent="0.45">
      <c r="A31573" s="17">
        <v>40065</v>
      </c>
      <c r="B31573" s="17"/>
      <c r="C31573" s="18" t="s">
        <v>35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6</v>
      </c>
      <c r="J31573" s="18"/>
      <c r="K31573" s="18">
        <v>97</v>
      </c>
      <c r="L31573" s="2" t="s">
        <v>758</v>
      </c>
    </row>
    <row r="31574" spans="1:12" ht="18" customHeight="1" x14ac:dyDescent="0.45">
      <c r="A31574" s="17">
        <v>40073</v>
      </c>
      <c r="B31574" s="17"/>
      <c r="C31574" s="18" t="s">
        <v>167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7</v>
      </c>
      <c r="J31574" s="18"/>
      <c r="K31574" s="18">
        <v>73</v>
      </c>
      <c r="L31574" s="2" t="s">
        <v>758</v>
      </c>
    </row>
    <row r="31575" spans="1:12" ht="18" customHeight="1" x14ac:dyDescent="0.45">
      <c r="A31575" s="17">
        <v>40072</v>
      </c>
      <c r="B31575" s="17"/>
      <c r="C31575" s="18" t="s">
        <v>29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8</v>
      </c>
      <c r="J31575" s="18"/>
      <c r="K31575" s="18">
        <v>44</v>
      </c>
      <c r="L31575" s="2" t="s">
        <v>758</v>
      </c>
    </row>
    <row r="31576" spans="1:12" ht="18" customHeight="1" x14ac:dyDescent="0.45">
      <c r="A31576" s="17">
        <v>40071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79</v>
      </c>
      <c r="J31576" s="18"/>
      <c r="K31576" s="18">
        <v>56</v>
      </c>
      <c r="L31576" s="2" t="s">
        <v>758</v>
      </c>
    </row>
    <row r="31577" spans="1:12" ht="18" customHeight="1" x14ac:dyDescent="0.45">
      <c r="A31577" s="17">
        <v>40070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0</v>
      </c>
      <c r="J31577" s="18"/>
      <c r="K31577" s="18">
        <v>92</v>
      </c>
      <c r="L31577" s="2" t="s">
        <v>758</v>
      </c>
    </row>
    <row r="31578" spans="1:12" ht="18" customHeight="1" x14ac:dyDescent="0.45">
      <c r="A31578" s="17">
        <v>40069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1</v>
      </c>
      <c r="J31578" s="18"/>
      <c r="K31578" s="18">
        <v>80</v>
      </c>
      <c r="L31578" s="2" t="s">
        <v>758</v>
      </c>
    </row>
    <row r="31579" spans="1:12" ht="18" customHeight="1" x14ac:dyDescent="0.45">
      <c r="A31579" s="17">
        <v>40068</v>
      </c>
      <c r="B31579" s="17"/>
      <c r="C31579" s="18" t="s">
        <v>401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2</v>
      </c>
      <c r="J31579" s="18"/>
      <c r="K31579" s="18">
        <v>34</v>
      </c>
      <c r="L31579" s="2" t="s">
        <v>758</v>
      </c>
    </row>
    <row r="31580" spans="1:12" ht="18" customHeight="1" x14ac:dyDescent="0.45">
      <c r="A31580" s="17">
        <v>40067</v>
      </c>
      <c r="B31580" s="17"/>
      <c r="C31580" s="18" t="s">
        <v>393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3</v>
      </c>
      <c r="J31580" s="18"/>
      <c r="K31580" s="18">
        <v>33</v>
      </c>
      <c r="L31580" s="2" t="s">
        <v>758</v>
      </c>
    </row>
    <row r="31581" spans="1:12" ht="18" customHeight="1" x14ac:dyDescent="0.45">
      <c r="A31581" s="17">
        <v>40066</v>
      </c>
      <c r="B31581" s="17"/>
      <c r="C31581" s="18" t="s">
        <v>24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4</v>
      </c>
      <c r="J31581" s="18"/>
      <c r="K31581" s="18">
        <v>51</v>
      </c>
      <c r="L31581" s="2" t="s">
        <v>758</v>
      </c>
    </row>
    <row r="31582" spans="1:12" ht="18" customHeight="1" x14ac:dyDescent="0.45">
      <c r="A31582" s="17">
        <v>40065</v>
      </c>
      <c r="B31582" s="17"/>
      <c r="C31582" s="18" t="s">
        <v>35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5</v>
      </c>
      <c r="J31582" s="18"/>
      <c r="K31582" s="18">
        <v>61</v>
      </c>
      <c r="L31582" s="2" t="s">
        <v>758</v>
      </c>
    </row>
    <row r="31583" spans="1:12" ht="18" customHeight="1" x14ac:dyDescent="0.45">
      <c r="A31583" s="17">
        <v>40073</v>
      </c>
      <c r="B31583" s="17"/>
      <c r="C31583" s="18" t="s">
        <v>167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6</v>
      </c>
      <c r="J31583" s="18"/>
      <c r="K31583" s="18">
        <v>85</v>
      </c>
      <c r="L31583" s="2" t="s">
        <v>758</v>
      </c>
    </row>
    <row r="31584" spans="1:12" ht="18" customHeight="1" x14ac:dyDescent="0.45">
      <c r="A31584" s="17">
        <v>40072</v>
      </c>
      <c r="B31584" s="17"/>
      <c r="C31584" s="18" t="s">
        <v>29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7</v>
      </c>
      <c r="J31584" s="18"/>
      <c r="K31584" s="18">
        <v>97</v>
      </c>
      <c r="L31584" s="2" t="s">
        <v>758</v>
      </c>
    </row>
    <row r="31585" spans="1:12" ht="18" customHeight="1" x14ac:dyDescent="0.45">
      <c r="A31585" s="17">
        <v>40071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8</v>
      </c>
      <c r="J31585" s="18"/>
      <c r="K31585" s="18">
        <v>24</v>
      </c>
      <c r="L31585" s="2" t="s">
        <v>758</v>
      </c>
    </row>
    <row r="31586" spans="1:12" ht="18" customHeight="1" x14ac:dyDescent="0.45">
      <c r="A31586" s="17">
        <v>40070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89</v>
      </c>
      <c r="J31586" s="18"/>
      <c r="K31586" s="18">
        <v>77</v>
      </c>
      <c r="L31586" s="2" t="s">
        <v>758</v>
      </c>
    </row>
    <row r="31587" spans="1:12" ht="18" customHeight="1" x14ac:dyDescent="0.45">
      <c r="A31587" s="17">
        <v>40069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0</v>
      </c>
      <c r="J31587" s="18"/>
      <c r="K31587" s="18">
        <v>14</v>
      </c>
      <c r="L31587" s="2" t="s">
        <v>758</v>
      </c>
    </row>
    <row r="31588" spans="1:12" ht="18" customHeight="1" x14ac:dyDescent="0.45">
      <c r="A31588" s="17">
        <v>40068</v>
      </c>
      <c r="B31588" s="17"/>
      <c r="C31588" s="18" t="s">
        <v>401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1</v>
      </c>
      <c r="J31588" s="18"/>
      <c r="K31588" s="18">
        <v>30</v>
      </c>
      <c r="L31588" s="2" t="s">
        <v>758</v>
      </c>
    </row>
    <row r="31589" spans="1:12" ht="18" customHeight="1" x14ac:dyDescent="0.45">
      <c r="A31589" s="17">
        <v>40067</v>
      </c>
      <c r="B31589" s="17"/>
      <c r="C31589" s="18" t="s">
        <v>393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2</v>
      </c>
      <c r="J31589" s="18"/>
      <c r="K31589" s="18">
        <v>68</v>
      </c>
      <c r="L31589" s="2" t="s">
        <v>758</v>
      </c>
    </row>
    <row r="31590" spans="1:12" ht="18" customHeight="1" x14ac:dyDescent="0.45">
      <c r="A31590" s="17">
        <v>40066</v>
      </c>
      <c r="B31590" s="17"/>
      <c r="C31590" s="18" t="s">
        <v>24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3</v>
      </c>
      <c r="J31590" s="18"/>
      <c r="K31590" s="18">
        <v>100</v>
      </c>
      <c r="L31590" s="2" t="s">
        <v>758</v>
      </c>
    </row>
    <row r="31591" spans="1:12" ht="18" customHeight="1" x14ac:dyDescent="0.45">
      <c r="A31591" s="17">
        <v>40065</v>
      </c>
      <c r="B31591" s="17"/>
      <c r="C31591" s="18" t="s">
        <v>35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4</v>
      </c>
      <c r="J31591" s="18"/>
      <c r="K31591" s="18">
        <v>76</v>
      </c>
      <c r="L31591" s="2" t="s">
        <v>758</v>
      </c>
    </row>
    <row r="31592" spans="1:12" ht="18" customHeight="1" x14ac:dyDescent="0.45">
      <c r="A31592" s="17">
        <v>40073</v>
      </c>
      <c r="B31592" s="17"/>
      <c r="C31592" s="18" t="s">
        <v>167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5</v>
      </c>
      <c r="J31592" s="18"/>
      <c r="K31592" s="18">
        <v>68</v>
      </c>
      <c r="L31592" s="2" t="s">
        <v>758</v>
      </c>
    </row>
    <row r="31593" spans="1:12" ht="18" customHeight="1" x14ac:dyDescent="0.45">
      <c r="A31593" s="17">
        <v>40072</v>
      </c>
      <c r="B31593" s="17"/>
      <c r="C31593" s="18" t="s">
        <v>29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6</v>
      </c>
      <c r="J31593" s="18"/>
      <c r="K31593" s="18">
        <v>29</v>
      </c>
      <c r="L31593" s="2" t="s">
        <v>758</v>
      </c>
    </row>
    <row r="31594" spans="1:12" ht="18" customHeight="1" x14ac:dyDescent="0.45">
      <c r="A31594" s="17">
        <v>40071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7</v>
      </c>
      <c r="J31594" s="18"/>
      <c r="K31594" s="18">
        <v>59</v>
      </c>
      <c r="L31594" s="2" t="s">
        <v>758</v>
      </c>
    </row>
    <row r="31595" spans="1:12" ht="18" customHeight="1" x14ac:dyDescent="0.45">
      <c r="A31595" s="17">
        <v>40070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8</v>
      </c>
      <c r="J31595" s="18"/>
      <c r="K31595" s="18">
        <v>66</v>
      </c>
      <c r="L31595" s="2" t="s">
        <v>758</v>
      </c>
    </row>
    <row r="31596" spans="1:12" ht="18" customHeight="1" x14ac:dyDescent="0.45">
      <c r="A31596" s="17">
        <v>40069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299</v>
      </c>
      <c r="J31596" s="18"/>
      <c r="K31596" s="18">
        <v>38</v>
      </c>
      <c r="L31596" s="2" t="s">
        <v>758</v>
      </c>
    </row>
    <row r="31597" spans="1:12" ht="18" customHeight="1" x14ac:dyDescent="0.45">
      <c r="A31597" s="17">
        <v>40068</v>
      </c>
      <c r="B31597" s="17"/>
      <c r="C31597" s="18" t="s">
        <v>401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0</v>
      </c>
      <c r="J31597" s="18"/>
      <c r="K31597" s="18">
        <v>47</v>
      </c>
      <c r="L31597" s="2" t="s">
        <v>758</v>
      </c>
    </row>
    <row r="31598" spans="1:12" ht="18" customHeight="1" x14ac:dyDescent="0.45">
      <c r="A31598" s="17">
        <v>40067</v>
      </c>
      <c r="B31598" s="17"/>
      <c r="C31598" s="18" t="s">
        <v>393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1</v>
      </c>
      <c r="J31598" s="18"/>
      <c r="K31598" s="18">
        <v>44</v>
      </c>
      <c r="L31598" s="2" t="s">
        <v>758</v>
      </c>
    </row>
    <row r="31599" spans="1:12" ht="18" customHeight="1" x14ac:dyDescent="0.45">
      <c r="A31599" s="17">
        <v>40066</v>
      </c>
      <c r="B31599" s="17"/>
      <c r="C31599" s="18" t="s">
        <v>24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2</v>
      </c>
      <c r="J31599" s="18"/>
      <c r="K31599" s="18">
        <v>21</v>
      </c>
      <c r="L31599" s="2" t="s">
        <v>758</v>
      </c>
    </row>
    <row r="31600" spans="1:12" ht="18" customHeight="1" x14ac:dyDescent="0.45">
      <c r="A31600" s="17">
        <v>40065</v>
      </c>
      <c r="B31600" s="17"/>
      <c r="C31600" s="18" t="s">
        <v>35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3</v>
      </c>
      <c r="J31600" s="18"/>
      <c r="K31600" s="18">
        <v>85</v>
      </c>
      <c r="L31600" s="2" t="s">
        <v>758</v>
      </c>
    </row>
    <row r="31601" spans="1:12" ht="18" customHeight="1" x14ac:dyDescent="0.45">
      <c r="A31601" s="17">
        <v>40073</v>
      </c>
      <c r="B31601" s="17"/>
      <c r="C31601" s="18" t="s">
        <v>167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4</v>
      </c>
      <c r="J31601" s="18"/>
      <c r="K31601" s="18">
        <v>19</v>
      </c>
      <c r="L31601" s="2" t="s">
        <v>758</v>
      </c>
    </row>
    <row r="31602" spans="1:12" ht="18" customHeight="1" x14ac:dyDescent="0.45">
      <c r="A31602" s="17">
        <v>40072</v>
      </c>
      <c r="B31602" s="17"/>
      <c r="C31602" s="18" t="s">
        <v>29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5</v>
      </c>
      <c r="J31602" s="18"/>
      <c r="K31602" s="18">
        <v>99</v>
      </c>
      <c r="L31602" s="2" t="s">
        <v>758</v>
      </c>
    </row>
    <row r="31603" spans="1:12" ht="18" customHeight="1" x14ac:dyDescent="0.45">
      <c r="A31603" s="17">
        <v>40071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6</v>
      </c>
      <c r="J31603" s="18"/>
      <c r="K31603" s="18">
        <v>6</v>
      </c>
      <c r="L31603" s="2" t="s">
        <v>758</v>
      </c>
    </row>
    <row r="31604" spans="1:12" ht="18" customHeight="1" x14ac:dyDescent="0.45">
      <c r="A31604" s="17">
        <v>40070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7</v>
      </c>
      <c r="J31604" s="18"/>
      <c r="K31604" s="18">
        <v>88</v>
      </c>
      <c r="L31604" s="2" t="s">
        <v>758</v>
      </c>
    </row>
    <row r="31605" spans="1:12" ht="18" customHeight="1" x14ac:dyDescent="0.45">
      <c r="A31605" s="17">
        <v>40069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8</v>
      </c>
      <c r="J31605" s="18"/>
      <c r="K31605" s="18">
        <v>92</v>
      </c>
      <c r="L31605" s="2" t="s">
        <v>758</v>
      </c>
    </row>
    <row r="31606" spans="1:12" ht="18" customHeight="1" x14ac:dyDescent="0.45">
      <c r="A31606" s="17">
        <v>40068</v>
      </c>
      <c r="B31606" s="17"/>
      <c r="C31606" s="18" t="s">
        <v>401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09</v>
      </c>
      <c r="J31606" s="18"/>
      <c r="K31606" s="18">
        <v>33</v>
      </c>
      <c r="L31606" s="2" t="s">
        <v>758</v>
      </c>
    </row>
    <row r="31607" spans="1:12" ht="18" customHeight="1" x14ac:dyDescent="0.45">
      <c r="A31607" s="17">
        <v>40067</v>
      </c>
      <c r="B31607" s="17"/>
      <c r="C31607" s="18" t="s">
        <v>393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0</v>
      </c>
      <c r="J31607" s="18"/>
      <c r="K31607" s="18">
        <v>41</v>
      </c>
      <c r="L31607" s="2" t="s">
        <v>758</v>
      </c>
    </row>
    <row r="31608" spans="1:12" ht="18" customHeight="1" x14ac:dyDescent="0.45">
      <c r="A31608" s="17">
        <v>40066</v>
      </c>
      <c r="B31608" s="17"/>
      <c r="C31608" s="18" t="s">
        <v>24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1</v>
      </c>
      <c r="J31608" s="18"/>
      <c r="K31608" s="18">
        <v>4</v>
      </c>
      <c r="L31608" s="2" t="s">
        <v>758</v>
      </c>
    </row>
    <row r="31609" spans="1:12" ht="18" customHeight="1" x14ac:dyDescent="0.45">
      <c r="A31609" s="17">
        <v>40065</v>
      </c>
      <c r="B31609" s="17"/>
      <c r="C31609" s="18" t="s">
        <v>35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2</v>
      </c>
      <c r="J31609" s="18"/>
      <c r="K31609" s="18">
        <v>100</v>
      </c>
      <c r="L31609" s="2" t="s">
        <v>758</v>
      </c>
    </row>
    <row r="31610" spans="1:12" ht="18" customHeight="1" x14ac:dyDescent="0.45">
      <c r="A31610" s="17">
        <v>40073</v>
      </c>
      <c r="B31610" s="17"/>
      <c r="C31610" s="18" t="s">
        <v>167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3</v>
      </c>
      <c r="J31610" s="18"/>
      <c r="K31610" s="18">
        <v>71</v>
      </c>
      <c r="L31610" s="2" t="s">
        <v>758</v>
      </c>
    </row>
    <row r="31611" spans="1:12" ht="18" customHeight="1" x14ac:dyDescent="0.45">
      <c r="A31611" s="17">
        <v>40072</v>
      </c>
      <c r="B31611" s="17"/>
      <c r="C31611" s="18" t="s">
        <v>29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4</v>
      </c>
      <c r="J31611" s="18"/>
      <c r="K31611" s="18">
        <v>41</v>
      </c>
      <c r="L31611" s="2" t="s">
        <v>758</v>
      </c>
    </row>
    <row r="31612" spans="1:12" ht="18" customHeight="1" x14ac:dyDescent="0.45">
      <c r="A31612" s="17">
        <v>40071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5</v>
      </c>
      <c r="J31612" s="18"/>
      <c r="K31612" s="18">
        <v>77</v>
      </c>
      <c r="L31612" s="2" t="s">
        <v>758</v>
      </c>
    </row>
    <row r="31613" spans="1:12" ht="18" customHeight="1" x14ac:dyDescent="0.45">
      <c r="A31613" s="17">
        <v>40070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6</v>
      </c>
      <c r="J31613" s="18"/>
      <c r="K31613" s="18">
        <v>87</v>
      </c>
      <c r="L31613" s="2" t="s">
        <v>758</v>
      </c>
    </row>
    <row r="31614" spans="1:12" ht="18" customHeight="1" x14ac:dyDescent="0.45">
      <c r="A31614" s="17">
        <v>40069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7</v>
      </c>
      <c r="J31614" s="18"/>
      <c r="K31614" s="18">
        <v>5</v>
      </c>
      <c r="L31614" s="2" t="s">
        <v>758</v>
      </c>
    </row>
    <row r="31615" spans="1:12" ht="18" customHeight="1" x14ac:dyDescent="0.45">
      <c r="A31615" s="17">
        <v>40068</v>
      </c>
      <c r="B31615" s="17"/>
      <c r="C31615" s="18" t="s">
        <v>401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8</v>
      </c>
      <c r="J31615" s="18"/>
      <c r="K31615" s="18">
        <v>48</v>
      </c>
      <c r="L31615" s="2" t="s">
        <v>758</v>
      </c>
    </row>
    <row r="31616" spans="1:12" ht="18" customHeight="1" x14ac:dyDescent="0.45">
      <c r="A31616" s="17">
        <v>40067</v>
      </c>
      <c r="B31616" s="17"/>
      <c r="C31616" s="18" t="s">
        <v>393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19</v>
      </c>
      <c r="J31616" s="18"/>
      <c r="K31616" s="18">
        <v>56</v>
      </c>
      <c r="L31616" s="2" t="s">
        <v>758</v>
      </c>
    </row>
    <row r="31617" spans="1:12" ht="18" customHeight="1" x14ac:dyDescent="0.45">
      <c r="A31617" s="17">
        <v>40066</v>
      </c>
      <c r="B31617" s="17"/>
      <c r="C31617" s="18" t="s">
        <v>24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0</v>
      </c>
      <c r="J31617" s="18"/>
      <c r="K31617" s="18">
        <v>67</v>
      </c>
      <c r="L31617" s="2" t="s">
        <v>758</v>
      </c>
    </row>
    <row r="31618" spans="1:12" ht="18" customHeight="1" x14ac:dyDescent="0.45">
      <c r="A31618" s="17">
        <v>40065</v>
      </c>
      <c r="B31618" s="17"/>
      <c r="C31618" s="18" t="s">
        <v>35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1</v>
      </c>
      <c r="J31618" s="18"/>
      <c r="K31618" s="18">
        <v>72</v>
      </c>
      <c r="L31618" s="2" t="s">
        <v>758</v>
      </c>
    </row>
    <row r="31619" spans="1:12" ht="18" customHeight="1" x14ac:dyDescent="0.45">
      <c r="A31619" s="17">
        <v>40073</v>
      </c>
      <c r="B31619" s="17"/>
      <c r="C31619" s="18" t="s">
        <v>167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2</v>
      </c>
      <c r="J31619" s="18"/>
      <c r="K31619" s="18">
        <v>3</v>
      </c>
      <c r="L31619" s="2" t="s">
        <v>758</v>
      </c>
    </row>
    <row r="31620" spans="1:12" ht="18" customHeight="1" x14ac:dyDescent="0.45">
      <c r="A31620" s="17">
        <v>40072</v>
      </c>
      <c r="B31620" s="17"/>
      <c r="C31620" s="18" t="s">
        <v>29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3</v>
      </c>
      <c r="J31620" s="18"/>
      <c r="K31620" s="18">
        <v>36</v>
      </c>
      <c r="L31620" s="2" t="s">
        <v>758</v>
      </c>
    </row>
    <row r="31621" spans="1:12" ht="18" customHeight="1" x14ac:dyDescent="0.45">
      <c r="A31621" s="17">
        <v>40071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4</v>
      </c>
      <c r="J31621" s="18"/>
      <c r="K31621" s="18">
        <v>84</v>
      </c>
      <c r="L31621" s="2" t="s">
        <v>758</v>
      </c>
    </row>
    <row r="31622" spans="1:12" ht="18" customHeight="1" x14ac:dyDescent="0.45">
      <c r="A31622" s="17">
        <v>40070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5</v>
      </c>
      <c r="J31622" s="18"/>
      <c r="K31622" s="18">
        <v>13</v>
      </c>
      <c r="L31622" s="2" t="s">
        <v>758</v>
      </c>
    </row>
    <row r="31623" spans="1:12" ht="18" customHeight="1" x14ac:dyDescent="0.45">
      <c r="A31623" s="17">
        <v>40069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6</v>
      </c>
      <c r="J31623" s="18"/>
      <c r="K31623" s="18">
        <v>85</v>
      </c>
      <c r="L31623" s="2" t="s">
        <v>758</v>
      </c>
    </row>
    <row r="31624" spans="1:12" ht="18" customHeight="1" x14ac:dyDescent="0.45">
      <c r="A31624" s="17">
        <v>40068</v>
      </c>
      <c r="B31624" s="17"/>
      <c r="C31624" s="18" t="s">
        <v>401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7</v>
      </c>
      <c r="J31624" s="18"/>
      <c r="K31624" s="18">
        <v>19</v>
      </c>
      <c r="L31624" s="2" t="s">
        <v>758</v>
      </c>
    </row>
    <row r="31625" spans="1:12" ht="18" customHeight="1" x14ac:dyDescent="0.45">
      <c r="A31625" s="17">
        <v>40067</v>
      </c>
      <c r="B31625" s="17"/>
      <c r="C31625" s="18" t="s">
        <v>393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8</v>
      </c>
      <c r="J31625" s="18"/>
      <c r="K31625" s="18">
        <v>9</v>
      </c>
      <c r="L31625" s="2" t="s">
        <v>758</v>
      </c>
    </row>
    <row r="31626" spans="1:12" ht="18" customHeight="1" x14ac:dyDescent="0.45">
      <c r="A31626" s="17">
        <v>40066</v>
      </c>
      <c r="B31626" s="17"/>
      <c r="C31626" s="18" t="s">
        <v>24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29</v>
      </c>
      <c r="J31626" s="18"/>
      <c r="K31626" s="18">
        <v>70</v>
      </c>
      <c r="L31626" s="2" t="s">
        <v>758</v>
      </c>
    </row>
    <row r="31627" spans="1:12" ht="18" customHeight="1" x14ac:dyDescent="0.45">
      <c r="A31627" s="17">
        <v>40065</v>
      </c>
      <c r="B31627" s="17"/>
      <c r="C31627" s="18" t="s">
        <v>35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0</v>
      </c>
      <c r="J31627" s="18"/>
      <c r="K31627" s="18">
        <v>72</v>
      </c>
      <c r="L31627" s="2" t="s">
        <v>758</v>
      </c>
    </row>
    <row r="31628" spans="1:12" ht="18" customHeight="1" x14ac:dyDescent="0.45">
      <c r="A31628" s="17">
        <v>40073</v>
      </c>
      <c r="B31628" s="17"/>
      <c r="C31628" s="18" t="s">
        <v>167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1</v>
      </c>
      <c r="J31628" s="18"/>
      <c r="K31628" s="18">
        <v>82</v>
      </c>
      <c r="L31628" s="2" t="s">
        <v>758</v>
      </c>
    </row>
    <row r="31629" spans="1:12" ht="18" customHeight="1" x14ac:dyDescent="0.45">
      <c r="A31629" s="17">
        <v>40072</v>
      </c>
      <c r="B31629" s="17"/>
      <c r="C31629" s="18" t="s">
        <v>29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2</v>
      </c>
      <c r="J31629" s="18"/>
      <c r="K31629" s="18">
        <v>21</v>
      </c>
      <c r="L31629" s="2" t="s">
        <v>758</v>
      </c>
    </row>
    <row r="31630" spans="1:12" ht="18" customHeight="1" x14ac:dyDescent="0.45">
      <c r="A31630" s="17">
        <v>40071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3</v>
      </c>
      <c r="J31630" s="18"/>
      <c r="K31630" s="18">
        <v>1</v>
      </c>
      <c r="L31630" s="2" t="s">
        <v>758</v>
      </c>
    </row>
    <row r="31631" spans="1:12" ht="18" customHeight="1" x14ac:dyDescent="0.45">
      <c r="A31631" s="17">
        <v>40070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4</v>
      </c>
      <c r="J31631" s="18"/>
      <c r="K31631" s="18">
        <v>18</v>
      </c>
      <c r="L31631" s="2" t="s">
        <v>758</v>
      </c>
    </row>
    <row r="31632" spans="1:12" ht="18" customHeight="1" x14ac:dyDescent="0.45">
      <c r="A31632" s="17">
        <v>40069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5</v>
      </c>
      <c r="J31632" s="18"/>
      <c r="K31632" s="18">
        <v>80</v>
      </c>
      <c r="L31632" s="2" t="s">
        <v>758</v>
      </c>
    </row>
    <row r="31633" spans="1:12" ht="18" customHeight="1" x14ac:dyDescent="0.45">
      <c r="A31633" s="17">
        <v>40068</v>
      </c>
      <c r="B31633" s="17"/>
      <c r="C31633" s="18" t="s">
        <v>401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6</v>
      </c>
      <c r="J31633" s="18"/>
      <c r="K31633" s="18">
        <v>22</v>
      </c>
      <c r="L31633" s="2" t="s">
        <v>758</v>
      </c>
    </row>
    <row r="31634" spans="1:12" ht="18" customHeight="1" x14ac:dyDescent="0.45">
      <c r="A31634" s="17">
        <v>40067</v>
      </c>
      <c r="B31634" s="17"/>
      <c r="C31634" s="18" t="s">
        <v>393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7</v>
      </c>
      <c r="J31634" s="18"/>
      <c r="K31634" s="18">
        <v>9</v>
      </c>
      <c r="L31634" s="2" t="s">
        <v>758</v>
      </c>
    </row>
    <row r="31635" spans="1:12" ht="18" customHeight="1" x14ac:dyDescent="0.45">
      <c r="A31635" s="17">
        <v>40066</v>
      </c>
      <c r="B31635" s="17"/>
      <c r="C31635" s="18" t="s">
        <v>24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8</v>
      </c>
      <c r="J31635" s="18"/>
      <c r="K31635" s="18">
        <v>52</v>
      </c>
      <c r="L31635" s="2" t="s">
        <v>758</v>
      </c>
    </row>
    <row r="31636" spans="1:12" ht="18" customHeight="1" x14ac:dyDescent="0.45">
      <c r="A31636" s="17">
        <v>40065</v>
      </c>
      <c r="B31636" s="17"/>
      <c r="C31636" s="18" t="s">
        <v>35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39</v>
      </c>
      <c r="J31636" s="18"/>
      <c r="K31636" s="18">
        <v>6</v>
      </c>
      <c r="L31636" s="2" t="s">
        <v>758</v>
      </c>
    </row>
    <row r="31637" spans="1:12" ht="18" customHeight="1" x14ac:dyDescent="0.45">
      <c r="A31637" s="17">
        <v>40073</v>
      </c>
      <c r="B31637" s="17"/>
      <c r="C31637" s="18" t="s">
        <v>167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0</v>
      </c>
      <c r="J31637" s="18"/>
      <c r="K31637" s="18">
        <v>59</v>
      </c>
      <c r="L31637" s="2" t="s">
        <v>758</v>
      </c>
    </row>
    <row r="31638" spans="1:12" ht="18" customHeight="1" x14ac:dyDescent="0.45">
      <c r="A31638" s="17">
        <v>40072</v>
      </c>
      <c r="B31638" s="17"/>
      <c r="C31638" s="18" t="s">
        <v>29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1</v>
      </c>
      <c r="J31638" s="18"/>
      <c r="K31638" s="18">
        <v>52</v>
      </c>
      <c r="L31638" s="2" t="s">
        <v>758</v>
      </c>
    </row>
    <row r="31639" spans="1:12" ht="18" customHeight="1" x14ac:dyDescent="0.45">
      <c r="A31639" s="17">
        <v>40071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2</v>
      </c>
      <c r="J31639" s="18"/>
      <c r="K31639" s="18">
        <v>54</v>
      </c>
      <c r="L31639" s="2" t="s">
        <v>758</v>
      </c>
    </row>
    <row r="31640" spans="1:12" ht="18" customHeight="1" x14ac:dyDescent="0.45">
      <c r="A31640" s="17">
        <v>40070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3</v>
      </c>
      <c r="J31640" s="18"/>
      <c r="K31640" s="18">
        <v>98</v>
      </c>
      <c r="L31640" s="2" t="s">
        <v>758</v>
      </c>
    </row>
    <row r="31641" spans="1:12" ht="18" customHeight="1" x14ac:dyDescent="0.45">
      <c r="A31641" s="17">
        <v>40069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4</v>
      </c>
      <c r="J31641" s="18"/>
      <c r="K31641" s="18">
        <v>51</v>
      </c>
      <c r="L31641" s="2" t="s">
        <v>758</v>
      </c>
    </row>
    <row r="31642" spans="1:12" ht="18" customHeight="1" x14ac:dyDescent="0.45">
      <c r="A31642" s="17">
        <v>40068</v>
      </c>
      <c r="B31642" s="17"/>
      <c r="C31642" s="18" t="s">
        <v>401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5</v>
      </c>
      <c r="J31642" s="18"/>
      <c r="K31642" s="18">
        <v>75</v>
      </c>
      <c r="L31642" s="2" t="s">
        <v>758</v>
      </c>
    </row>
    <row r="31643" spans="1:12" ht="18" customHeight="1" x14ac:dyDescent="0.45">
      <c r="A31643" s="17">
        <v>40067</v>
      </c>
      <c r="B31643" s="17"/>
      <c r="C31643" s="18" t="s">
        <v>393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6</v>
      </c>
      <c r="J31643" s="18"/>
      <c r="K31643" s="18">
        <v>4</v>
      </c>
      <c r="L31643" s="2" t="s">
        <v>758</v>
      </c>
    </row>
    <row r="31644" spans="1:12" ht="18" customHeight="1" x14ac:dyDescent="0.45">
      <c r="A31644" s="17">
        <v>40066</v>
      </c>
      <c r="B31644" s="17"/>
      <c r="C31644" s="18" t="s">
        <v>24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7</v>
      </c>
      <c r="J31644" s="18"/>
      <c r="K31644" s="18">
        <v>34</v>
      </c>
      <c r="L31644" s="2" t="s">
        <v>758</v>
      </c>
    </row>
    <row r="31645" spans="1:12" ht="18" customHeight="1" x14ac:dyDescent="0.45">
      <c r="A31645" s="17">
        <v>40065</v>
      </c>
      <c r="B31645" s="17"/>
      <c r="C31645" s="18" t="s">
        <v>35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8</v>
      </c>
      <c r="J31645" s="18"/>
      <c r="K31645" s="18">
        <v>97</v>
      </c>
      <c r="L31645" s="2" t="s">
        <v>758</v>
      </c>
    </row>
    <row r="31646" spans="1:12" ht="18" customHeight="1" x14ac:dyDescent="0.45">
      <c r="A31646" s="17">
        <v>40073</v>
      </c>
      <c r="B31646" s="17"/>
      <c r="C31646" s="18" t="s">
        <v>167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49</v>
      </c>
      <c r="J31646" s="18"/>
      <c r="K31646" s="18">
        <v>83</v>
      </c>
      <c r="L31646" s="2" t="s">
        <v>758</v>
      </c>
    </row>
    <row r="31647" spans="1:12" ht="18" customHeight="1" x14ac:dyDescent="0.45">
      <c r="A31647" s="17">
        <v>40072</v>
      </c>
      <c r="B31647" s="17"/>
      <c r="C31647" s="18" t="s">
        <v>29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0</v>
      </c>
      <c r="J31647" s="18"/>
      <c r="K31647" s="18">
        <v>47</v>
      </c>
      <c r="L31647" s="2" t="s">
        <v>758</v>
      </c>
    </row>
    <row r="31648" spans="1:12" ht="18" customHeight="1" x14ac:dyDescent="0.45">
      <c r="A31648" s="17">
        <v>40071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1</v>
      </c>
      <c r="J31648" s="18"/>
      <c r="K31648" s="18">
        <v>32</v>
      </c>
      <c r="L31648" s="2" t="s">
        <v>758</v>
      </c>
    </row>
    <row r="31649" spans="1:12" ht="18" customHeight="1" x14ac:dyDescent="0.45">
      <c r="A31649" s="17">
        <v>40070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2</v>
      </c>
      <c r="J31649" s="18"/>
      <c r="K31649" s="18">
        <v>73</v>
      </c>
      <c r="L31649" s="2" t="s">
        <v>758</v>
      </c>
    </row>
    <row r="31650" spans="1:12" ht="18" customHeight="1" x14ac:dyDescent="0.45">
      <c r="A31650" s="17">
        <v>40069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3</v>
      </c>
      <c r="J31650" s="18"/>
      <c r="K31650" s="18">
        <v>55</v>
      </c>
      <c r="L31650" s="2" t="s">
        <v>758</v>
      </c>
    </row>
    <row r="31651" spans="1:12" ht="18" customHeight="1" x14ac:dyDescent="0.45">
      <c r="A31651" s="17">
        <v>40068</v>
      </c>
      <c r="B31651" s="17"/>
      <c r="C31651" s="18" t="s">
        <v>401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4</v>
      </c>
      <c r="J31651" s="18"/>
      <c r="K31651" s="18">
        <v>58</v>
      </c>
      <c r="L31651" s="2" t="s">
        <v>758</v>
      </c>
    </row>
    <row r="31652" spans="1:12" ht="18" customHeight="1" x14ac:dyDescent="0.45">
      <c r="A31652" s="17">
        <v>40067</v>
      </c>
      <c r="B31652" s="17"/>
      <c r="C31652" s="18" t="s">
        <v>393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5</v>
      </c>
      <c r="J31652" s="18"/>
      <c r="K31652" s="18">
        <v>59</v>
      </c>
      <c r="L31652" s="2" t="s">
        <v>758</v>
      </c>
    </row>
    <row r="31653" spans="1:12" ht="18" customHeight="1" x14ac:dyDescent="0.45">
      <c r="A31653" s="17">
        <v>40066</v>
      </c>
      <c r="B31653" s="17"/>
      <c r="C31653" s="18" t="s">
        <v>24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6</v>
      </c>
      <c r="J31653" s="18"/>
      <c r="K31653" s="18">
        <v>79</v>
      </c>
      <c r="L31653" s="2" t="s">
        <v>758</v>
      </c>
    </row>
    <row r="31654" spans="1:12" ht="18" customHeight="1" x14ac:dyDescent="0.45">
      <c r="A31654" s="17">
        <v>40065</v>
      </c>
      <c r="B31654" s="17"/>
      <c r="C31654" s="18" t="s">
        <v>35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7</v>
      </c>
      <c r="J31654" s="18"/>
      <c r="K31654" s="18">
        <v>25</v>
      </c>
      <c r="L31654" s="2" t="s">
        <v>758</v>
      </c>
    </row>
    <row r="31655" spans="1:12" ht="18" customHeight="1" x14ac:dyDescent="0.45">
      <c r="A31655" s="17">
        <v>40073</v>
      </c>
      <c r="B31655" s="17"/>
      <c r="C31655" s="18" t="s">
        <v>167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8</v>
      </c>
      <c r="J31655" s="18"/>
      <c r="K31655" s="18">
        <v>67</v>
      </c>
      <c r="L31655" s="2" t="s">
        <v>758</v>
      </c>
    </row>
    <row r="31656" spans="1:12" ht="18" customHeight="1" x14ac:dyDescent="0.45">
      <c r="A31656" s="17">
        <v>40072</v>
      </c>
      <c r="B31656" s="17"/>
      <c r="C31656" s="18" t="s">
        <v>29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59</v>
      </c>
      <c r="J31656" s="18"/>
      <c r="K31656" s="18">
        <v>40</v>
      </c>
      <c r="L31656" s="2" t="s">
        <v>758</v>
      </c>
    </row>
    <row r="31657" spans="1:12" ht="18" customHeight="1" x14ac:dyDescent="0.45">
      <c r="A31657" s="17">
        <v>40071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0</v>
      </c>
      <c r="J31657" s="18"/>
      <c r="K31657" s="18">
        <v>32</v>
      </c>
      <c r="L31657" s="2" t="s">
        <v>758</v>
      </c>
    </row>
    <row r="31658" spans="1:12" ht="18" customHeight="1" x14ac:dyDescent="0.45">
      <c r="A31658" s="17">
        <v>40070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1</v>
      </c>
      <c r="J31658" s="18"/>
      <c r="K31658" s="18">
        <v>33</v>
      </c>
      <c r="L31658" s="2" t="s">
        <v>758</v>
      </c>
    </row>
    <row r="31659" spans="1:12" ht="18" customHeight="1" x14ac:dyDescent="0.45">
      <c r="A31659" s="17">
        <v>40069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2</v>
      </c>
      <c r="J31659" s="18"/>
      <c r="K31659" s="18">
        <v>89</v>
      </c>
      <c r="L31659" s="2" t="s">
        <v>758</v>
      </c>
    </row>
    <row r="31660" spans="1:12" ht="18" customHeight="1" x14ac:dyDescent="0.45">
      <c r="A31660" s="17">
        <v>40068</v>
      </c>
      <c r="B31660" s="17"/>
      <c r="C31660" s="18" t="s">
        <v>401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3</v>
      </c>
      <c r="J31660" s="18"/>
      <c r="K31660" s="18">
        <v>51</v>
      </c>
      <c r="L31660" s="2" t="s">
        <v>758</v>
      </c>
    </row>
    <row r="31661" spans="1:12" ht="18" customHeight="1" x14ac:dyDescent="0.45">
      <c r="A31661" s="17">
        <v>40067</v>
      </c>
      <c r="B31661" s="17"/>
      <c r="C31661" s="18" t="s">
        <v>393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4</v>
      </c>
      <c r="J31661" s="18"/>
      <c r="K31661" s="18">
        <v>54</v>
      </c>
      <c r="L31661" s="2" t="s">
        <v>758</v>
      </c>
    </row>
    <row r="31662" spans="1:12" ht="18" customHeight="1" x14ac:dyDescent="0.45">
      <c r="A31662" s="17">
        <v>40066</v>
      </c>
      <c r="B31662" s="17"/>
      <c r="C31662" s="18" t="s">
        <v>24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5</v>
      </c>
      <c r="J31662" s="18"/>
      <c r="K31662" s="18">
        <v>62</v>
      </c>
      <c r="L31662" s="2" t="s">
        <v>758</v>
      </c>
    </row>
    <row r="31663" spans="1:12" ht="18" customHeight="1" x14ac:dyDescent="0.45">
      <c r="A31663" s="17">
        <v>40065</v>
      </c>
      <c r="B31663" s="17"/>
      <c r="C31663" s="18" t="s">
        <v>35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6</v>
      </c>
      <c r="J31663" s="18"/>
      <c r="K31663" s="18">
        <v>80</v>
      </c>
      <c r="L31663" s="2" t="s">
        <v>758</v>
      </c>
    </row>
    <row r="31664" spans="1:12" ht="18" customHeight="1" x14ac:dyDescent="0.45">
      <c r="A31664" s="17">
        <v>40073</v>
      </c>
      <c r="B31664" s="17"/>
      <c r="C31664" s="18" t="s">
        <v>167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7</v>
      </c>
      <c r="J31664" s="18"/>
      <c r="K31664" s="18">
        <v>83</v>
      </c>
      <c r="L31664" s="2" t="s">
        <v>758</v>
      </c>
    </row>
    <row r="31665" spans="1:12" ht="18" customHeight="1" x14ac:dyDescent="0.45">
      <c r="A31665" s="17">
        <v>40072</v>
      </c>
      <c r="B31665" s="17"/>
      <c r="C31665" s="18" t="s">
        <v>29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8</v>
      </c>
      <c r="J31665" s="18"/>
      <c r="K31665" s="18">
        <v>100</v>
      </c>
      <c r="L31665" s="2" t="s">
        <v>758</v>
      </c>
    </row>
    <row r="31666" spans="1:12" ht="18" customHeight="1" x14ac:dyDescent="0.45">
      <c r="A31666" s="17">
        <v>40071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69</v>
      </c>
      <c r="J31666" s="18"/>
      <c r="K31666" s="18">
        <v>53</v>
      </c>
      <c r="L31666" s="2" t="s">
        <v>758</v>
      </c>
    </row>
    <row r="31667" spans="1:12" ht="18" customHeight="1" x14ac:dyDescent="0.45">
      <c r="A31667" s="17">
        <v>40070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0</v>
      </c>
      <c r="J31667" s="18"/>
      <c r="K31667" s="18">
        <v>97</v>
      </c>
      <c r="L31667" s="2" t="s">
        <v>758</v>
      </c>
    </row>
    <row r="31668" spans="1:12" ht="18" customHeight="1" x14ac:dyDescent="0.45">
      <c r="A31668" s="17">
        <v>40069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1</v>
      </c>
      <c r="J31668" s="18"/>
      <c r="K31668" s="18">
        <v>37</v>
      </c>
      <c r="L31668" s="2" t="s">
        <v>758</v>
      </c>
    </row>
    <row r="31669" spans="1:12" ht="18" customHeight="1" x14ac:dyDescent="0.45">
      <c r="A31669" s="17">
        <v>40068</v>
      </c>
      <c r="B31669" s="17"/>
      <c r="C31669" s="18" t="s">
        <v>401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2</v>
      </c>
      <c r="J31669" s="18"/>
      <c r="K31669" s="18">
        <v>65</v>
      </c>
      <c r="L31669" s="2" t="s">
        <v>758</v>
      </c>
    </row>
    <row r="31670" spans="1:12" ht="18" customHeight="1" x14ac:dyDescent="0.45">
      <c r="A31670" s="17">
        <v>40067</v>
      </c>
      <c r="B31670" s="17"/>
      <c r="C31670" s="18" t="s">
        <v>393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3</v>
      </c>
      <c r="J31670" s="18"/>
      <c r="K31670" s="18">
        <v>64</v>
      </c>
      <c r="L31670" s="2" t="s">
        <v>758</v>
      </c>
    </row>
    <row r="31671" spans="1:12" ht="18" customHeight="1" x14ac:dyDescent="0.45">
      <c r="A31671" s="17">
        <v>40066</v>
      </c>
      <c r="B31671" s="17"/>
      <c r="C31671" s="18" t="s">
        <v>24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4</v>
      </c>
      <c r="J31671" s="18"/>
      <c r="K31671" s="18">
        <v>62</v>
      </c>
      <c r="L31671" s="2" t="s">
        <v>758</v>
      </c>
    </row>
    <row r="31672" spans="1:12" ht="18" customHeight="1" x14ac:dyDescent="0.45">
      <c r="A31672" s="17">
        <v>40065</v>
      </c>
      <c r="B31672" s="17"/>
      <c r="C31672" s="18" t="s">
        <v>35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5</v>
      </c>
      <c r="J31672" s="18"/>
      <c r="K31672" s="18">
        <v>2</v>
      </c>
      <c r="L31672" s="2" t="s">
        <v>758</v>
      </c>
    </row>
    <row r="31673" spans="1:12" ht="18" customHeight="1" x14ac:dyDescent="0.45">
      <c r="A31673" s="17">
        <v>40073</v>
      </c>
      <c r="B31673" s="17"/>
      <c r="C31673" s="18" t="s">
        <v>167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6</v>
      </c>
      <c r="J31673" s="18"/>
      <c r="K31673" s="18">
        <v>81</v>
      </c>
      <c r="L31673" s="2" t="s">
        <v>758</v>
      </c>
    </row>
    <row r="31674" spans="1:12" ht="18" customHeight="1" x14ac:dyDescent="0.45">
      <c r="A31674" s="17">
        <v>40072</v>
      </c>
      <c r="B31674" s="17"/>
      <c r="C31674" s="18" t="s">
        <v>29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7</v>
      </c>
      <c r="J31674" s="18"/>
      <c r="K31674" s="18">
        <v>80</v>
      </c>
      <c r="L31674" s="2" t="s">
        <v>758</v>
      </c>
    </row>
    <row r="31675" spans="1:12" ht="18" customHeight="1" x14ac:dyDescent="0.45">
      <c r="A31675" s="17">
        <v>40071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8</v>
      </c>
      <c r="J31675" s="18"/>
      <c r="K31675" s="18">
        <v>93</v>
      </c>
      <c r="L31675" s="2" t="s">
        <v>758</v>
      </c>
    </row>
    <row r="31676" spans="1:12" ht="18" customHeight="1" x14ac:dyDescent="0.45">
      <c r="A31676" s="17">
        <v>40070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79</v>
      </c>
      <c r="J31676" s="18"/>
      <c r="K31676" s="18">
        <v>78</v>
      </c>
      <c r="L31676" s="2" t="s">
        <v>758</v>
      </c>
    </row>
    <row r="31677" spans="1:12" ht="18" customHeight="1" x14ac:dyDescent="0.45">
      <c r="A31677" s="17">
        <v>40069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0</v>
      </c>
      <c r="J31677" s="18"/>
      <c r="K31677" s="18">
        <v>95</v>
      </c>
      <c r="L31677" s="2" t="s">
        <v>758</v>
      </c>
    </row>
    <row r="31678" spans="1:12" ht="18" customHeight="1" x14ac:dyDescent="0.45">
      <c r="A31678" s="17">
        <v>40068</v>
      </c>
      <c r="B31678" s="17"/>
      <c r="C31678" s="18" t="s">
        <v>401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1</v>
      </c>
      <c r="J31678" s="18"/>
      <c r="K31678" s="18">
        <v>32</v>
      </c>
      <c r="L31678" s="2" t="s">
        <v>758</v>
      </c>
    </row>
    <row r="31679" spans="1:12" ht="18" customHeight="1" x14ac:dyDescent="0.45">
      <c r="A31679" s="17">
        <v>40067</v>
      </c>
      <c r="B31679" s="17"/>
      <c r="C31679" s="18" t="s">
        <v>393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2</v>
      </c>
      <c r="J31679" s="18"/>
      <c r="K31679" s="18">
        <v>98</v>
      </c>
      <c r="L31679" s="2" t="s">
        <v>758</v>
      </c>
    </row>
    <row r="31680" spans="1:12" ht="18" customHeight="1" x14ac:dyDescent="0.45">
      <c r="A31680" s="17">
        <v>40066</v>
      </c>
      <c r="B31680" s="17"/>
      <c r="C31680" s="18" t="s">
        <v>24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3</v>
      </c>
      <c r="J31680" s="18"/>
      <c r="K31680" s="18">
        <v>79</v>
      </c>
      <c r="L31680" s="2" t="s">
        <v>758</v>
      </c>
    </row>
    <row r="31681" spans="1:12" ht="18" customHeight="1" x14ac:dyDescent="0.45">
      <c r="A31681" s="17">
        <v>40065</v>
      </c>
      <c r="B31681" s="17"/>
      <c r="C31681" s="18" t="s">
        <v>35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4</v>
      </c>
      <c r="J31681" s="18"/>
      <c r="K31681" s="18">
        <v>72</v>
      </c>
      <c r="L31681" s="2" t="s">
        <v>758</v>
      </c>
    </row>
    <row r="31682" spans="1:12" ht="18" customHeight="1" x14ac:dyDescent="0.45">
      <c r="A31682" s="17">
        <v>40073</v>
      </c>
      <c r="B31682" s="17"/>
      <c r="C31682" s="18" t="s">
        <v>167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385</v>
      </c>
      <c r="J31682" s="18"/>
      <c r="K31682" s="18">
        <v>15</v>
      </c>
      <c r="L31682" s="2" t="s">
        <v>758</v>
      </c>
    </row>
    <row r="31683" spans="1:12" ht="18" customHeight="1" x14ac:dyDescent="0.45">
      <c r="A31683" s="17">
        <v>40072</v>
      </c>
      <c r="B31683" s="17"/>
      <c r="C31683" s="18" t="s">
        <v>29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1</v>
      </c>
      <c r="J31683" s="18"/>
      <c r="K31683" s="18">
        <v>97</v>
      </c>
      <c r="L31683" s="2" t="s">
        <v>758</v>
      </c>
    </row>
    <row r="31684" spans="1:12" ht="18" customHeight="1" x14ac:dyDescent="0.45">
      <c r="A31684" s="17">
        <v>40071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3</v>
      </c>
      <c r="J31684" s="18"/>
      <c r="K31684" s="18">
        <v>71</v>
      </c>
      <c r="L31684" s="2" t="s">
        <v>758</v>
      </c>
    </row>
    <row r="31685" spans="1:12" ht="18" customHeight="1" x14ac:dyDescent="0.45">
      <c r="A31685" s="17">
        <v>40070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5</v>
      </c>
      <c r="J31685" s="18"/>
      <c r="K31685" s="18">
        <v>7</v>
      </c>
      <c r="L31685" s="2" t="s">
        <v>758</v>
      </c>
    </row>
    <row r="31686" spans="1:12" ht="18" customHeight="1" x14ac:dyDescent="0.45">
      <c r="A31686" s="17">
        <v>40069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6</v>
      </c>
      <c r="J31686" s="18"/>
      <c r="K31686" s="18">
        <v>23</v>
      </c>
      <c r="L31686" s="2" t="s">
        <v>758</v>
      </c>
    </row>
    <row r="31687" spans="1:12" ht="18" customHeight="1" x14ac:dyDescent="0.45">
      <c r="A31687" s="17">
        <v>40068</v>
      </c>
      <c r="B31687" s="17"/>
      <c r="C31687" s="18" t="s">
        <v>401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28</v>
      </c>
      <c r="J31687" s="18"/>
      <c r="K31687" s="18">
        <v>11</v>
      </c>
      <c r="L31687" s="2" t="s">
        <v>758</v>
      </c>
    </row>
    <row r="31688" spans="1:12" ht="18" customHeight="1" x14ac:dyDescent="0.45">
      <c r="A31688" s="17">
        <v>40067</v>
      </c>
      <c r="B31688" s="17"/>
      <c r="C31688" s="18" t="s">
        <v>393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1</v>
      </c>
      <c r="J31688" s="18"/>
      <c r="K31688" s="18">
        <v>60</v>
      </c>
      <c r="L31688" s="2" t="s">
        <v>758</v>
      </c>
    </row>
    <row r="31689" spans="1:12" ht="18" customHeight="1" x14ac:dyDescent="0.45">
      <c r="A31689" s="17">
        <v>40066</v>
      </c>
      <c r="B31689" s="17"/>
      <c r="C31689" s="18" t="s">
        <v>24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2</v>
      </c>
      <c r="J31689" s="18"/>
      <c r="K31689" s="18">
        <v>89</v>
      </c>
      <c r="L31689" s="2" t="s">
        <v>758</v>
      </c>
    </row>
    <row r="31690" spans="1:12" ht="18" customHeight="1" x14ac:dyDescent="0.45">
      <c r="A31690" s="17">
        <v>40065</v>
      </c>
      <c r="B31690" s="17"/>
      <c r="C31690" s="18" t="s">
        <v>35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4</v>
      </c>
      <c r="J31690" s="18"/>
      <c r="K31690" s="18">
        <v>32</v>
      </c>
      <c r="L31690" s="2" t="s">
        <v>758</v>
      </c>
    </row>
    <row r="31691" spans="1:12" ht="18" customHeight="1" x14ac:dyDescent="0.45">
      <c r="A31691" s="17">
        <v>40073</v>
      </c>
      <c r="B31691" s="17"/>
      <c r="C31691" s="18" t="s">
        <v>167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6</v>
      </c>
      <c r="J31691" s="18"/>
      <c r="K31691" s="18">
        <v>57</v>
      </c>
      <c r="L31691" s="2" t="s">
        <v>758</v>
      </c>
    </row>
    <row r="31692" spans="1:12" ht="18" customHeight="1" x14ac:dyDescent="0.45">
      <c r="A31692" s="17">
        <v>40072</v>
      </c>
      <c r="B31692" s="17"/>
      <c r="C31692" s="18" t="s">
        <v>29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7</v>
      </c>
      <c r="J31692" s="18"/>
      <c r="K31692" s="18">
        <v>22</v>
      </c>
      <c r="L31692" s="2" t="s">
        <v>758</v>
      </c>
    </row>
    <row r="31693" spans="1:12" ht="18" customHeight="1" x14ac:dyDescent="0.45">
      <c r="A31693" s="17">
        <v>40071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38</v>
      </c>
      <c r="J31693" s="18"/>
      <c r="K31693" s="18">
        <v>31</v>
      </c>
      <c r="L31693" s="2" t="s">
        <v>758</v>
      </c>
    </row>
    <row r="31694" spans="1:12" ht="18" customHeight="1" x14ac:dyDescent="0.45">
      <c r="A31694" s="17">
        <v>40070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0</v>
      </c>
      <c r="J31694" s="18"/>
      <c r="K31694" s="18">
        <v>74</v>
      </c>
      <c r="L31694" s="2" t="s">
        <v>758</v>
      </c>
    </row>
    <row r="31695" spans="1:12" ht="18" customHeight="1" x14ac:dyDescent="0.45">
      <c r="A31695" s="17">
        <v>40069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1</v>
      </c>
      <c r="J31695" s="18"/>
      <c r="K31695" s="18">
        <v>37</v>
      </c>
      <c r="L31695" s="2" t="s">
        <v>758</v>
      </c>
    </row>
    <row r="31696" spans="1:12" ht="18" customHeight="1" x14ac:dyDescent="0.45">
      <c r="A31696" s="17">
        <v>40068</v>
      </c>
      <c r="B31696" s="17"/>
      <c r="C31696" s="18" t="s">
        <v>401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2</v>
      </c>
      <c r="J31696" s="18"/>
      <c r="K31696" s="18">
        <v>30</v>
      </c>
      <c r="L31696" s="2" t="s">
        <v>758</v>
      </c>
    </row>
    <row r="31697" spans="1:12" ht="18" customHeight="1" x14ac:dyDescent="0.45">
      <c r="A31697" s="17">
        <v>40067</v>
      </c>
      <c r="B31697" s="17"/>
      <c r="C31697" s="18" t="s">
        <v>393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3</v>
      </c>
      <c r="J31697" s="18"/>
      <c r="K31697" s="18">
        <v>8</v>
      </c>
      <c r="L31697" s="2" t="s">
        <v>758</v>
      </c>
    </row>
    <row r="31698" spans="1:12" ht="18" customHeight="1" x14ac:dyDescent="0.45">
      <c r="A31698" s="17">
        <v>40066</v>
      </c>
      <c r="B31698" s="17"/>
      <c r="C31698" s="18" t="s">
        <v>24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4</v>
      </c>
      <c r="J31698" s="18"/>
      <c r="K31698" s="18">
        <v>85</v>
      </c>
      <c r="L31698" s="2" t="s">
        <v>758</v>
      </c>
    </row>
    <row r="31699" spans="1:12" ht="18" customHeight="1" x14ac:dyDescent="0.45">
      <c r="A31699" s="17">
        <v>40065</v>
      </c>
      <c r="B31699" s="17"/>
      <c r="C31699" s="18" t="s">
        <v>35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5</v>
      </c>
      <c r="J31699" s="18"/>
      <c r="K31699" s="18">
        <v>34</v>
      </c>
      <c r="L31699" s="2" t="s">
        <v>758</v>
      </c>
    </row>
    <row r="31700" spans="1:12" ht="18" customHeight="1" x14ac:dyDescent="0.45">
      <c r="A31700" s="17">
        <v>40073</v>
      </c>
      <c r="B31700" s="17"/>
      <c r="C31700" s="18" t="s">
        <v>167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6</v>
      </c>
      <c r="J31700" s="18"/>
      <c r="K31700" s="18">
        <v>62</v>
      </c>
      <c r="L31700" s="2" t="s">
        <v>758</v>
      </c>
    </row>
    <row r="31701" spans="1:12" ht="18" customHeight="1" x14ac:dyDescent="0.45">
      <c r="A31701" s="17">
        <v>40072</v>
      </c>
      <c r="B31701" s="17"/>
      <c r="C31701" s="18" t="s">
        <v>29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7</v>
      </c>
      <c r="J31701" s="18"/>
      <c r="K31701" s="18">
        <v>81</v>
      </c>
      <c r="L31701" s="2" t="s">
        <v>758</v>
      </c>
    </row>
    <row r="31702" spans="1:12" ht="18" customHeight="1" x14ac:dyDescent="0.45">
      <c r="A31702" s="17">
        <v>40071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8</v>
      </c>
      <c r="J31702" s="18"/>
      <c r="K31702" s="18">
        <v>40</v>
      </c>
      <c r="L31702" s="2" t="s">
        <v>758</v>
      </c>
    </row>
    <row r="31703" spans="1:12" ht="18" customHeight="1" x14ac:dyDescent="0.45">
      <c r="A31703" s="17">
        <v>40070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49</v>
      </c>
      <c r="J31703" s="18"/>
      <c r="K31703" s="18">
        <v>83</v>
      </c>
      <c r="L31703" s="2" t="s">
        <v>758</v>
      </c>
    </row>
    <row r="31704" spans="1:12" ht="18" customHeight="1" x14ac:dyDescent="0.45">
      <c r="A31704" s="17">
        <v>40069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0</v>
      </c>
      <c r="J31704" s="18"/>
      <c r="K31704" s="18">
        <v>64</v>
      </c>
      <c r="L31704" s="2" t="s">
        <v>758</v>
      </c>
    </row>
    <row r="31705" spans="1:12" ht="18" customHeight="1" x14ac:dyDescent="0.45">
      <c r="A31705" s="17">
        <v>40068</v>
      </c>
      <c r="B31705" s="17"/>
      <c r="C31705" s="18" t="s">
        <v>401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1</v>
      </c>
      <c r="J31705" s="18"/>
      <c r="K31705" s="18">
        <v>80</v>
      </c>
      <c r="L31705" s="2" t="s">
        <v>758</v>
      </c>
    </row>
    <row r="31706" spans="1:12" ht="18" customHeight="1" x14ac:dyDescent="0.45">
      <c r="A31706" s="17">
        <v>40067</v>
      </c>
      <c r="B31706" s="17"/>
      <c r="C31706" s="18" t="s">
        <v>393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2</v>
      </c>
      <c r="J31706" s="18"/>
      <c r="K31706" s="18">
        <v>36</v>
      </c>
      <c r="L31706" s="2" t="s">
        <v>758</v>
      </c>
    </row>
    <row r="31707" spans="1:12" ht="18" customHeight="1" x14ac:dyDescent="0.45">
      <c r="A31707" s="17">
        <v>40066</v>
      </c>
      <c r="B31707" s="17"/>
      <c r="C31707" s="18" t="s">
        <v>24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3</v>
      </c>
      <c r="J31707" s="18"/>
      <c r="K31707" s="18">
        <v>83</v>
      </c>
      <c r="L31707" s="2" t="s">
        <v>758</v>
      </c>
    </row>
    <row r="31708" spans="1:12" ht="18" customHeight="1" x14ac:dyDescent="0.45">
      <c r="A31708" s="17">
        <v>40065</v>
      </c>
      <c r="B31708" s="17"/>
      <c r="C31708" s="18" t="s">
        <v>35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4</v>
      </c>
      <c r="J31708" s="18"/>
      <c r="K31708" s="18">
        <v>32</v>
      </c>
      <c r="L31708" s="2" t="s">
        <v>758</v>
      </c>
    </row>
    <row r="31709" spans="1:12" ht="18" customHeight="1" x14ac:dyDescent="0.45">
      <c r="A31709" s="17">
        <v>40073</v>
      </c>
      <c r="B31709" s="17"/>
      <c r="C31709" s="18" t="s">
        <v>167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5</v>
      </c>
      <c r="J31709" s="18"/>
      <c r="K31709" s="18">
        <v>34</v>
      </c>
      <c r="L31709" s="2" t="s">
        <v>758</v>
      </c>
    </row>
    <row r="31710" spans="1:12" ht="18" customHeight="1" x14ac:dyDescent="0.45">
      <c r="A31710" s="17">
        <v>40072</v>
      </c>
      <c r="B31710" s="17"/>
      <c r="C31710" s="18" t="s">
        <v>29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6</v>
      </c>
      <c r="J31710" s="18"/>
      <c r="K31710" s="18">
        <v>71</v>
      </c>
      <c r="L31710" s="2" t="s">
        <v>758</v>
      </c>
    </row>
    <row r="31711" spans="1:12" ht="18" customHeight="1" x14ac:dyDescent="0.45">
      <c r="A31711" s="17">
        <v>40071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7</v>
      </c>
      <c r="J31711" s="18"/>
      <c r="K31711" s="18">
        <v>72</v>
      </c>
      <c r="L31711" s="2" t="s">
        <v>758</v>
      </c>
    </row>
    <row r="31712" spans="1:12" ht="18" customHeight="1" x14ac:dyDescent="0.45">
      <c r="A31712" s="17">
        <v>40070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8</v>
      </c>
      <c r="J31712" s="18"/>
      <c r="K31712" s="18">
        <v>75</v>
      </c>
      <c r="L31712" s="2" t="s">
        <v>758</v>
      </c>
    </row>
    <row r="31713" spans="1:12" ht="18" customHeight="1" x14ac:dyDescent="0.45">
      <c r="A31713" s="17">
        <v>40069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59</v>
      </c>
      <c r="J31713" s="18"/>
      <c r="K31713" s="18">
        <v>58</v>
      </c>
      <c r="L31713" s="2" t="s">
        <v>758</v>
      </c>
    </row>
    <row r="31714" spans="1:12" ht="18" customHeight="1" x14ac:dyDescent="0.45">
      <c r="A31714" s="17">
        <v>40068</v>
      </c>
      <c r="B31714" s="17"/>
      <c r="C31714" s="18" t="s">
        <v>401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0</v>
      </c>
      <c r="J31714" s="18"/>
      <c r="K31714" s="18">
        <v>4</v>
      </c>
      <c r="L31714" s="2" t="s">
        <v>758</v>
      </c>
    </row>
    <row r="31715" spans="1:12" ht="18" customHeight="1" x14ac:dyDescent="0.45">
      <c r="A31715" s="17">
        <v>40067</v>
      </c>
      <c r="B31715" s="17"/>
      <c r="C31715" s="18" t="s">
        <v>393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1</v>
      </c>
      <c r="J31715" s="18"/>
      <c r="K31715" s="18">
        <v>26</v>
      </c>
      <c r="L31715" s="2" t="s">
        <v>758</v>
      </c>
    </row>
    <row r="31716" spans="1:12" ht="18" customHeight="1" x14ac:dyDescent="0.45">
      <c r="A31716" s="17">
        <v>40066</v>
      </c>
      <c r="B31716" s="17"/>
      <c r="C31716" s="18" t="s">
        <v>24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2</v>
      </c>
      <c r="J31716" s="18"/>
      <c r="K31716" s="18">
        <v>50</v>
      </c>
      <c r="L31716" s="2" t="s">
        <v>758</v>
      </c>
    </row>
    <row r="31717" spans="1:12" ht="18" customHeight="1" x14ac:dyDescent="0.45">
      <c r="A31717" s="17">
        <v>40065</v>
      </c>
      <c r="B31717" s="17"/>
      <c r="C31717" s="18" t="s">
        <v>35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3</v>
      </c>
      <c r="J31717" s="18"/>
      <c r="K31717" s="18">
        <v>51</v>
      </c>
      <c r="L31717" s="2" t="s">
        <v>758</v>
      </c>
    </row>
    <row r="31718" spans="1:12" ht="18" customHeight="1" x14ac:dyDescent="0.45">
      <c r="A31718" s="17">
        <v>40073</v>
      </c>
      <c r="B31718" s="17"/>
      <c r="C31718" s="18" t="s">
        <v>167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4</v>
      </c>
      <c r="J31718" s="18"/>
      <c r="K31718" s="18">
        <v>70</v>
      </c>
      <c r="L31718" s="2" t="s">
        <v>758</v>
      </c>
    </row>
    <row r="31719" spans="1:12" ht="18" customHeight="1" x14ac:dyDescent="0.45">
      <c r="A31719" s="17">
        <v>40072</v>
      </c>
      <c r="B31719" s="17"/>
      <c r="C31719" s="18" t="s">
        <v>29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5</v>
      </c>
      <c r="J31719" s="18"/>
      <c r="K31719" s="18">
        <v>48</v>
      </c>
      <c r="L31719" s="2" t="s">
        <v>758</v>
      </c>
    </row>
    <row r="31720" spans="1:12" ht="18" customHeight="1" x14ac:dyDescent="0.45">
      <c r="A31720" s="17">
        <v>40071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6</v>
      </c>
      <c r="J31720" s="18"/>
      <c r="K31720" s="18">
        <v>1</v>
      </c>
      <c r="L31720" s="2" t="s">
        <v>758</v>
      </c>
    </row>
    <row r="31721" spans="1:12" ht="18" customHeight="1" x14ac:dyDescent="0.45">
      <c r="A31721" s="17">
        <v>40070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7</v>
      </c>
      <c r="J31721" s="18"/>
      <c r="K31721" s="18">
        <v>76</v>
      </c>
      <c r="L31721" s="2" t="s">
        <v>758</v>
      </c>
    </row>
    <row r="31722" spans="1:12" ht="18" customHeight="1" x14ac:dyDescent="0.45">
      <c r="A31722" s="17">
        <v>40069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8</v>
      </c>
      <c r="J31722" s="18"/>
      <c r="K31722" s="18">
        <v>97</v>
      </c>
      <c r="L31722" s="2" t="s">
        <v>758</v>
      </c>
    </row>
    <row r="31723" spans="1:12" ht="18" customHeight="1" x14ac:dyDescent="0.45">
      <c r="A31723" s="17">
        <v>40068</v>
      </c>
      <c r="B31723" s="17"/>
      <c r="C31723" s="18" t="s">
        <v>401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69</v>
      </c>
      <c r="J31723" s="18"/>
      <c r="K31723" s="18">
        <v>66</v>
      </c>
      <c r="L31723" s="2" t="s">
        <v>758</v>
      </c>
    </row>
    <row r="31724" spans="1:12" ht="18" customHeight="1" x14ac:dyDescent="0.45">
      <c r="A31724" s="17">
        <v>40067</v>
      </c>
      <c r="B31724" s="17"/>
      <c r="C31724" s="18" t="s">
        <v>393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0</v>
      </c>
      <c r="J31724" s="18"/>
      <c r="K31724" s="18">
        <v>56</v>
      </c>
      <c r="L31724" s="2" t="s">
        <v>758</v>
      </c>
    </row>
    <row r="31725" spans="1:12" ht="18" customHeight="1" x14ac:dyDescent="0.45">
      <c r="A31725" s="17">
        <v>40066</v>
      </c>
      <c r="B31725" s="17"/>
      <c r="C31725" s="18" t="s">
        <v>24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1</v>
      </c>
      <c r="J31725" s="18"/>
      <c r="K31725" s="18">
        <v>98</v>
      </c>
      <c r="L31725" s="2" t="s">
        <v>758</v>
      </c>
    </row>
    <row r="31726" spans="1:12" ht="18" customHeight="1" x14ac:dyDescent="0.45">
      <c r="A31726" s="17">
        <v>40065</v>
      </c>
      <c r="B31726" s="17"/>
      <c r="C31726" s="18" t="s">
        <v>35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2</v>
      </c>
      <c r="J31726" s="18"/>
      <c r="K31726" s="18">
        <v>92</v>
      </c>
      <c r="L31726" s="2" t="s">
        <v>758</v>
      </c>
    </row>
    <row r="31727" spans="1:12" ht="18" customHeight="1" x14ac:dyDescent="0.45">
      <c r="A31727" s="17">
        <v>40073</v>
      </c>
      <c r="B31727" s="17"/>
      <c r="C31727" s="18" t="s">
        <v>167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3</v>
      </c>
      <c r="J31727" s="18"/>
      <c r="K31727" s="18">
        <v>55</v>
      </c>
      <c r="L31727" s="2" t="s">
        <v>758</v>
      </c>
    </row>
    <row r="31728" spans="1:12" ht="18" customHeight="1" x14ac:dyDescent="0.45">
      <c r="A31728" s="17">
        <v>40072</v>
      </c>
      <c r="B31728" s="17"/>
      <c r="C31728" s="18" t="s">
        <v>29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4</v>
      </c>
      <c r="J31728" s="18"/>
      <c r="K31728" s="18">
        <v>64</v>
      </c>
      <c r="L31728" s="2" t="s">
        <v>758</v>
      </c>
    </row>
    <row r="31729" spans="1:12" ht="18" customHeight="1" x14ac:dyDescent="0.45">
      <c r="A31729" s="17">
        <v>40071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5</v>
      </c>
      <c r="J31729" s="18"/>
      <c r="K31729" s="18">
        <v>44</v>
      </c>
      <c r="L31729" s="2" t="s">
        <v>758</v>
      </c>
    </row>
    <row r="31730" spans="1:12" ht="18" customHeight="1" x14ac:dyDescent="0.45">
      <c r="A31730" s="17">
        <v>40070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6</v>
      </c>
      <c r="J31730" s="18"/>
      <c r="K31730" s="18">
        <v>13</v>
      </c>
      <c r="L31730" s="2" t="s">
        <v>758</v>
      </c>
    </row>
    <row r="31731" spans="1:12" ht="18" customHeight="1" x14ac:dyDescent="0.45">
      <c r="A31731" s="17">
        <v>40069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7</v>
      </c>
      <c r="J31731" s="18"/>
      <c r="K31731" s="18">
        <v>51</v>
      </c>
      <c r="L31731" s="2" t="s">
        <v>758</v>
      </c>
    </row>
    <row r="31732" spans="1:12" ht="18" customHeight="1" x14ac:dyDescent="0.45">
      <c r="A31732" s="17">
        <v>40068</v>
      </c>
      <c r="B31732" s="17"/>
      <c r="C31732" s="18" t="s">
        <v>401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8</v>
      </c>
      <c r="J31732" s="18"/>
      <c r="K31732" s="18">
        <v>13</v>
      </c>
      <c r="L31732" s="2" t="s">
        <v>758</v>
      </c>
    </row>
    <row r="31733" spans="1:12" ht="18" customHeight="1" x14ac:dyDescent="0.45">
      <c r="A31733" s="17">
        <v>40067</v>
      </c>
      <c r="B31733" s="17"/>
      <c r="C31733" s="18" t="s">
        <v>393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79</v>
      </c>
      <c r="J31733" s="18"/>
      <c r="K31733" s="18">
        <v>69</v>
      </c>
      <c r="L31733" s="2" t="s">
        <v>758</v>
      </c>
    </row>
    <row r="31734" spans="1:12" ht="18" customHeight="1" x14ac:dyDescent="0.45">
      <c r="A31734" s="17">
        <v>40066</v>
      </c>
      <c r="B31734" s="17"/>
      <c r="C31734" s="18" t="s">
        <v>24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0</v>
      </c>
      <c r="J31734" s="18"/>
      <c r="K31734" s="18">
        <v>42</v>
      </c>
      <c r="L31734" s="2" t="s">
        <v>758</v>
      </c>
    </row>
    <row r="31735" spans="1:12" ht="18" customHeight="1" x14ac:dyDescent="0.45">
      <c r="A31735" s="17">
        <v>40065</v>
      </c>
      <c r="B31735" s="17"/>
      <c r="C31735" s="18" t="s">
        <v>35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1</v>
      </c>
      <c r="J31735" s="18"/>
      <c r="K31735" s="18">
        <v>50</v>
      </c>
      <c r="L31735" s="2" t="s">
        <v>758</v>
      </c>
    </row>
    <row r="31736" spans="1:12" ht="18" customHeight="1" x14ac:dyDescent="0.45">
      <c r="A31736" s="17">
        <v>40073</v>
      </c>
      <c r="B31736" s="17"/>
      <c r="C31736" s="18" t="s">
        <v>167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2</v>
      </c>
      <c r="J31736" s="18"/>
      <c r="K31736" s="18">
        <v>44</v>
      </c>
      <c r="L31736" s="2" t="s">
        <v>758</v>
      </c>
    </row>
    <row r="31737" spans="1:12" ht="18" customHeight="1" x14ac:dyDescent="0.45">
      <c r="A31737" s="17">
        <v>40072</v>
      </c>
      <c r="B31737" s="17"/>
      <c r="C31737" s="18" t="s">
        <v>29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3</v>
      </c>
      <c r="J31737" s="18"/>
      <c r="K31737" s="18">
        <v>93</v>
      </c>
      <c r="L31737" s="2" t="s">
        <v>758</v>
      </c>
    </row>
    <row r="31738" spans="1:12" ht="18" customHeight="1" x14ac:dyDescent="0.45">
      <c r="A31738" s="17">
        <v>40071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4</v>
      </c>
      <c r="J31738" s="18"/>
      <c r="K31738" s="18">
        <v>95</v>
      </c>
      <c r="L31738" s="2" t="s">
        <v>758</v>
      </c>
    </row>
    <row r="31739" spans="1:12" ht="18" customHeight="1" x14ac:dyDescent="0.45">
      <c r="A31739" s="17">
        <v>40070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5</v>
      </c>
      <c r="J31739" s="18"/>
      <c r="K31739" s="18">
        <v>42</v>
      </c>
      <c r="L31739" s="2" t="s">
        <v>758</v>
      </c>
    </row>
    <row r="31740" spans="1:12" ht="18" customHeight="1" x14ac:dyDescent="0.45">
      <c r="A31740" s="17">
        <v>40069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6</v>
      </c>
      <c r="J31740" s="18"/>
      <c r="K31740" s="18">
        <v>13</v>
      </c>
      <c r="L31740" s="2" t="s">
        <v>758</v>
      </c>
    </row>
    <row r="31741" spans="1:12" ht="18" customHeight="1" x14ac:dyDescent="0.45">
      <c r="A31741" s="17">
        <v>40068</v>
      </c>
      <c r="B31741" s="17"/>
      <c r="C31741" s="18" t="s">
        <v>401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7</v>
      </c>
      <c r="J31741" s="18"/>
      <c r="K31741" s="18">
        <v>22</v>
      </c>
      <c r="L31741" s="2" t="s">
        <v>758</v>
      </c>
    </row>
    <row r="31742" spans="1:12" ht="18" customHeight="1" x14ac:dyDescent="0.45">
      <c r="A31742" s="17">
        <v>40067</v>
      </c>
      <c r="B31742" s="17"/>
      <c r="C31742" s="18" t="s">
        <v>393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8</v>
      </c>
      <c r="J31742" s="18"/>
      <c r="K31742" s="18">
        <v>76</v>
      </c>
      <c r="L31742" s="2" t="s">
        <v>758</v>
      </c>
    </row>
    <row r="31743" spans="1:12" ht="18" customHeight="1" x14ac:dyDescent="0.45">
      <c r="A31743" s="17">
        <v>40066</v>
      </c>
      <c r="B31743" s="17"/>
      <c r="C31743" s="18" t="s">
        <v>24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89</v>
      </c>
      <c r="J31743" s="18"/>
      <c r="K31743" s="18">
        <v>41</v>
      </c>
      <c r="L31743" s="2" t="s">
        <v>758</v>
      </c>
    </row>
    <row r="31744" spans="1:12" ht="18" customHeight="1" x14ac:dyDescent="0.45">
      <c r="A31744" s="17">
        <v>40065</v>
      </c>
      <c r="B31744" s="17"/>
      <c r="C31744" s="18" t="s">
        <v>35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0</v>
      </c>
      <c r="J31744" s="18"/>
      <c r="K31744" s="18">
        <v>86</v>
      </c>
      <c r="L31744" s="2" t="s">
        <v>758</v>
      </c>
    </row>
    <row r="31745" spans="1:12" ht="18" customHeight="1" x14ac:dyDescent="0.45">
      <c r="A31745" s="17">
        <v>40073</v>
      </c>
      <c r="B31745" s="17"/>
      <c r="C31745" s="18" t="s">
        <v>167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1</v>
      </c>
      <c r="J31745" s="18"/>
      <c r="K31745" s="18">
        <v>41</v>
      </c>
      <c r="L31745" s="2" t="s">
        <v>758</v>
      </c>
    </row>
    <row r="31746" spans="1:12" ht="18" customHeight="1" x14ac:dyDescent="0.45">
      <c r="A31746" s="17">
        <v>40072</v>
      </c>
      <c r="B31746" s="17"/>
      <c r="C31746" s="18" t="s">
        <v>29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2</v>
      </c>
      <c r="J31746" s="18"/>
      <c r="K31746" s="18">
        <v>61</v>
      </c>
      <c r="L31746" s="2" t="s">
        <v>758</v>
      </c>
    </row>
    <row r="31747" spans="1:12" ht="18" customHeight="1" x14ac:dyDescent="0.45">
      <c r="A31747" s="17">
        <v>40071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3</v>
      </c>
      <c r="J31747" s="18"/>
      <c r="K31747" s="18">
        <v>29</v>
      </c>
      <c r="L31747" s="2" t="s">
        <v>758</v>
      </c>
    </row>
    <row r="31748" spans="1:12" ht="18" customHeight="1" x14ac:dyDescent="0.45">
      <c r="A31748" s="17">
        <v>40070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4</v>
      </c>
      <c r="J31748" s="18"/>
      <c r="K31748" s="18">
        <v>2</v>
      </c>
      <c r="L31748" s="2" t="s">
        <v>758</v>
      </c>
    </row>
    <row r="31749" spans="1:12" ht="18" customHeight="1" x14ac:dyDescent="0.45">
      <c r="A31749" s="17">
        <v>40069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5</v>
      </c>
      <c r="J31749" s="18"/>
      <c r="K31749" s="18">
        <v>53</v>
      </c>
      <c r="L31749" s="2" t="s">
        <v>758</v>
      </c>
    </row>
    <row r="31750" spans="1:12" ht="18" customHeight="1" x14ac:dyDescent="0.45">
      <c r="A31750" s="17">
        <v>40068</v>
      </c>
      <c r="B31750" s="17"/>
      <c r="C31750" s="18" t="s">
        <v>401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6</v>
      </c>
      <c r="J31750" s="18"/>
      <c r="K31750" s="18">
        <v>17</v>
      </c>
      <c r="L31750" s="2" t="s">
        <v>758</v>
      </c>
    </row>
    <row r="31751" spans="1:12" ht="18" customHeight="1" x14ac:dyDescent="0.45">
      <c r="A31751" s="17">
        <v>40067</v>
      </c>
      <c r="B31751" s="17"/>
      <c r="C31751" s="18" t="s">
        <v>393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7</v>
      </c>
      <c r="J31751" s="18"/>
      <c r="K31751" s="18">
        <v>16</v>
      </c>
      <c r="L31751" s="2" t="s">
        <v>758</v>
      </c>
    </row>
    <row r="31752" spans="1:12" ht="18" customHeight="1" x14ac:dyDescent="0.45">
      <c r="A31752" s="17">
        <v>40066</v>
      </c>
      <c r="B31752" s="17"/>
      <c r="C31752" s="18" t="s">
        <v>24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8</v>
      </c>
      <c r="J31752" s="18"/>
      <c r="K31752" s="18">
        <v>7</v>
      </c>
      <c r="L31752" s="2" t="s">
        <v>758</v>
      </c>
    </row>
    <row r="31753" spans="1:12" ht="18" customHeight="1" x14ac:dyDescent="0.45">
      <c r="A31753" s="17">
        <v>40065</v>
      </c>
      <c r="B31753" s="17"/>
      <c r="C31753" s="18" t="s">
        <v>35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99</v>
      </c>
      <c r="J31753" s="18"/>
      <c r="K31753" s="18">
        <v>95</v>
      </c>
      <c r="L31753" s="2" t="s">
        <v>758</v>
      </c>
    </row>
    <row r="31754" spans="1:12" ht="18" customHeight="1" x14ac:dyDescent="0.45">
      <c r="A31754" s="17">
        <v>40073</v>
      </c>
      <c r="B31754" s="17"/>
      <c r="C31754" s="18" t="s">
        <v>167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0</v>
      </c>
      <c r="J31754" s="18"/>
      <c r="K31754" s="18">
        <v>32</v>
      </c>
      <c r="L31754" s="2" t="s">
        <v>758</v>
      </c>
    </row>
    <row r="31755" spans="1:12" ht="18" customHeight="1" x14ac:dyDescent="0.45">
      <c r="A31755" s="17">
        <v>40072</v>
      </c>
      <c r="B31755" s="17"/>
      <c r="C31755" s="18" t="s">
        <v>29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1</v>
      </c>
      <c r="J31755" s="18"/>
      <c r="K31755" s="18">
        <v>59</v>
      </c>
      <c r="L31755" s="2" t="s">
        <v>758</v>
      </c>
    </row>
    <row r="31756" spans="1:12" ht="18" customHeight="1" x14ac:dyDescent="0.45">
      <c r="A31756" s="17">
        <v>40071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2</v>
      </c>
      <c r="J31756" s="18"/>
      <c r="K31756" s="18">
        <v>13</v>
      </c>
      <c r="L31756" s="2" t="s">
        <v>758</v>
      </c>
    </row>
    <row r="31757" spans="1:12" ht="18" customHeight="1" x14ac:dyDescent="0.45">
      <c r="A31757" s="17">
        <v>40070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3</v>
      </c>
      <c r="J31757" s="18"/>
      <c r="K31757" s="18">
        <v>82</v>
      </c>
      <c r="L31757" s="2" t="s">
        <v>758</v>
      </c>
    </row>
    <row r="31758" spans="1:12" ht="18" customHeight="1" x14ac:dyDescent="0.45">
      <c r="A31758" s="17">
        <v>40069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4</v>
      </c>
      <c r="J31758" s="18"/>
      <c r="K31758" s="18">
        <v>11</v>
      </c>
      <c r="L31758" s="2" t="s">
        <v>758</v>
      </c>
    </row>
    <row r="31759" spans="1:12" ht="18" customHeight="1" x14ac:dyDescent="0.45">
      <c r="A31759" s="17">
        <v>40068</v>
      </c>
      <c r="B31759" s="17"/>
      <c r="C31759" s="18" t="s">
        <v>401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5</v>
      </c>
      <c r="J31759" s="18"/>
      <c r="K31759" s="18">
        <v>4</v>
      </c>
      <c r="L31759" s="2" t="s">
        <v>758</v>
      </c>
    </row>
    <row r="31760" spans="1:12" ht="18" customHeight="1" x14ac:dyDescent="0.45">
      <c r="A31760" s="17">
        <v>40067</v>
      </c>
      <c r="B31760" s="17"/>
      <c r="C31760" s="18" t="s">
        <v>393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6</v>
      </c>
      <c r="J31760" s="18"/>
      <c r="K31760" s="18">
        <v>7</v>
      </c>
      <c r="L31760" s="2" t="s">
        <v>758</v>
      </c>
    </row>
    <row r="31761" spans="1:12" ht="18" customHeight="1" x14ac:dyDescent="0.45">
      <c r="A31761" s="17">
        <v>40066</v>
      </c>
      <c r="B31761" s="17"/>
      <c r="C31761" s="18" t="s">
        <v>24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7</v>
      </c>
      <c r="J31761" s="18"/>
      <c r="K31761" s="18">
        <v>23</v>
      </c>
      <c r="L31761" s="2" t="s">
        <v>758</v>
      </c>
    </row>
    <row r="31762" spans="1:12" ht="18" customHeight="1" x14ac:dyDescent="0.45">
      <c r="A31762" s="17">
        <v>40065</v>
      </c>
      <c r="B31762" s="17"/>
      <c r="C31762" s="18" t="s">
        <v>35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8</v>
      </c>
      <c r="J31762" s="18"/>
      <c r="K31762" s="18">
        <v>25</v>
      </c>
      <c r="L31762" s="2" t="s">
        <v>758</v>
      </c>
    </row>
    <row r="31763" spans="1:12" ht="18" customHeight="1" x14ac:dyDescent="0.45">
      <c r="A31763" s="17">
        <v>40073</v>
      </c>
      <c r="B31763" s="17"/>
      <c r="C31763" s="18" t="s">
        <v>167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09</v>
      </c>
      <c r="J31763" s="18"/>
      <c r="K31763" s="18">
        <v>23</v>
      </c>
      <c r="L31763" s="2" t="s">
        <v>758</v>
      </c>
    </row>
    <row r="31764" spans="1:12" ht="18" customHeight="1" x14ac:dyDescent="0.45">
      <c r="A31764" s="17">
        <v>40072</v>
      </c>
      <c r="B31764" s="17"/>
      <c r="C31764" s="18" t="s">
        <v>29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0</v>
      </c>
      <c r="J31764" s="18"/>
      <c r="K31764" s="18">
        <v>19</v>
      </c>
      <c r="L31764" s="2" t="s">
        <v>758</v>
      </c>
    </row>
    <row r="31765" spans="1:12" ht="18" customHeight="1" x14ac:dyDescent="0.45">
      <c r="A31765" s="17">
        <v>40071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1</v>
      </c>
      <c r="J31765" s="18"/>
      <c r="K31765" s="18">
        <v>56</v>
      </c>
      <c r="L31765" s="2" t="s">
        <v>758</v>
      </c>
    </row>
    <row r="31766" spans="1:12" ht="18" customHeight="1" x14ac:dyDescent="0.45">
      <c r="A31766" s="17">
        <v>40070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2</v>
      </c>
      <c r="J31766" s="18"/>
      <c r="K31766" s="18">
        <v>57</v>
      </c>
      <c r="L31766" s="2" t="s">
        <v>758</v>
      </c>
    </row>
    <row r="31767" spans="1:12" ht="18" customHeight="1" x14ac:dyDescent="0.45">
      <c r="A31767" s="17">
        <v>40069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3</v>
      </c>
      <c r="J31767" s="18"/>
      <c r="K31767" s="18">
        <v>92</v>
      </c>
      <c r="L31767" s="2" t="s">
        <v>758</v>
      </c>
    </row>
    <row r="31768" spans="1:12" ht="18" customHeight="1" x14ac:dyDescent="0.45">
      <c r="A31768" s="17">
        <v>40068</v>
      </c>
      <c r="B31768" s="17"/>
      <c r="C31768" s="18" t="s">
        <v>401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4</v>
      </c>
      <c r="J31768" s="18"/>
      <c r="K31768" s="18">
        <v>12</v>
      </c>
      <c r="L31768" s="2" t="s">
        <v>758</v>
      </c>
    </row>
    <row r="31769" spans="1:12" ht="18" customHeight="1" x14ac:dyDescent="0.45">
      <c r="A31769" s="17">
        <v>40067</v>
      </c>
      <c r="B31769" s="17"/>
      <c r="C31769" s="18" t="s">
        <v>393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5</v>
      </c>
      <c r="J31769" s="18"/>
      <c r="K31769" s="18">
        <v>45</v>
      </c>
      <c r="L31769" s="2" t="s">
        <v>758</v>
      </c>
    </row>
    <row r="31770" spans="1:12" ht="18" customHeight="1" x14ac:dyDescent="0.45">
      <c r="A31770" s="17">
        <v>40066</v>
      </c>
      <c r="B31770" s="17"/>
      <c r="C31770" s="18" t="s">
        <v>24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6</v>
      </c>
      <c r="J31770" s="18"/>
      <c r="K31770" s="18">
        <v>23</v>
      </c>
      <c r="L31770" s="2" t="s">
        <v>758</v>
      </c>
    </row>
    <row r="31771" spans="1:12" ht="18" customHeight="1" x14ac:dyDescent="0.45">
      <c r="A31771" s="17">
        <v>40065</v>
      </c>
      <c r="B31771" s="17"/>
      <c r="C31771" s="18" t="s">
        <v>35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7</v>
      </c>
      <c r="J31771" s="18"/>
      <c r="K31771" s="18">
        <v>23</v>
      </c>
      <c r="L31771" s="2" t="s">
        <v>758</v>
      </c>
    </row>
    <row r="31772" spans="1:12" ht="18" customHeight="1" x14ac:dyDescent="0.45">
      <c r="A31772" s="17">
        <v>40073</v>
      </c>
      <c r="B31772" s="17"/>
      <c r="C31772" s="18" t="s">
        <v>167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8</v>
      </c>
      <c r="J31772" s="18"/>
      <c r="K31772" s="18">
        <v>2</v>
      </c>
      <c r="L31772" s="2" t="s">
        <v>758</v>
      </c>
    </row>
    <row r="31773" spans="1:12" ht="18" customHeight="1" x14ac:dyDescent="0.45">
      <c r="A31773" s="17">
        <v>40072</v>
      </c>
      <c r="B31773" s="17"/>
      <c r="C31773" s="18" t="s">
        <v>29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19</v>
      </c>
      <c r="J31773" s="18"/>
      <c r="K31773" s="18">
        <v>83</v>
      </c>
      <c r="L31773" s="2" t="s">
        <v>758</v>
      </c>
    </row>
    <row r="31774" spans="1:12" ht="18" customHeight="1" x14ac:dyDescent="0.45">
      <c r="A31774" s="17">
        <v>40071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0</v>
      </c>
      <c r="J31774" s="18"/>
      <c r="K31774" s="18">
        <v>67</v>
      </c>
      <c r="L31774" s="2" t="s">
        <v>758</v>
      </c>
    </row>
    <row r="31775" spans="1:12" ht="18" customHeight="1" x14ac:dyDescent="0.45">
      <c r="A31775" s="17">
        <v>40070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1</v>
      </c>
      <c r="J31775" s="18"/>
      <c r="K31775" s="18">
        <v>69</v>
      </c>
      <c r="L31775" s="2" t="s">
        <v>758</v>
      </c>
    </row>
    <row r="31776" spans="1:12" ht="18" customHeight="1" x14ac:dyDescent="0.45">
      <c r="A31776" s="17">
        <v>40069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2</v>
      </c>
      <c r="J31776" s="18"/>
      <c r="K31776" s="18">
        <v>96</v>
      </c>
      <c r="L31776" s="2" t="s">
        <v>758</v>
      </c>
    </row>
    <row r="31777" spans="1:12" ht="18" customHeight="1" x14ac:dyDescent="0.45">
      <c r="A31777" s="17">
        <v>40068</v>
      </c>
      <c r="B31777" s="17"/>
      <c r="C31777" s="18" t="s">
        <v>401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3</v>
      </c>
      <c r="J31777" s="18"/>
      <c r="K31777" s="18">
        <v>52</v>
      </c>
      <c r="L31777" s="2" t="s">
        <v>758</v>
      </c>
    </row>
    <row r="31778" spans="1:12" ht="18" customHeight="1" x14ac:dyDescent="0.45">
      <c r="A31778" s="17">
        <v>40067</v>
      </c>
      <c r="B31778" s="17"/>
      <c r="C31778" s="18" t="s">
        <v>393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4</v>
      </c>
      <c r="J31778" s="18"/>
      <c r="K31778" s="18">
        <v>4</v>
      </c>
      <c r="L31778" s="2" t="s">
        <v>758</v>
      </c>
    </row>
    <row r="31779" spans="1:12" ht="18" customHeight="1" x14ac:dyDescent="0.45">
      <c r="A31779" s="17">
        <v>40066</v>
      </c>
      <c r="B31779" s="17"/>
      <c r="C31779" s="18" t="s">
        <v>24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5</v>
      </c>
      <c r="J31779" s="18"/>
      <c r="K31779" s="18">
        <v>76</v>
      </c>
      <c r="L31779" s="2" t="s">
        <v>758</v>
      </c>
    </row>
    <row r="31780" spans="1:12" ht="18" customHeight="1" x14ac:dyDescent="0.45">
      <c r="A31780" s="17">
        <v>40065</v>
      </c>
      <c r="B31780" s="17"/>
      <c r="C31780" s="18" t="s">
        <v>35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6</v>
      </c>
      <c r="J31780" s="18"/>
      <c r="K31780" s="18">
        <v>43</v>
      </c>
      <c r="L31780" s="2" t="s">
        <v>758</v>
      </c>
    </row>
    <row r="31781" spans="1:12" ht="18" customHeight="1" x14ac:dyDescent="0.45">
      <c r="A31781" s="17">
        <v>40073</v>
      </c>
      <c r="B31781" s="17"/>
      <c r="C31781" s="18" t="s">
        <v>167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7</v>
      </c>
      <c r="J31781" s="18"/>
      <c r="K31781" s="18">
        <v>60</v>
      </c>
      <c r="L31781" s="2" t="s">
        <v>758</v>
      </c>
    </row>
    <row r="31782" spans="1:12" ht="18" customHeight="1" x14ac:dyDescent="0.45">
      <c r="A31782" s="17">
        <v>40072</v>
      </c>
      <c r="B31782" s="17"/>
      <c r="C31782" s="18" t="s">
        <v>29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8</v>
      </c>
      <c r="J31782" s="18"/>
      <c r="K31782" s="18">
        <v>71</v>
      </c>
      <c r="L31782" s="2" t="s">
        <v>758</v>
      </c>
    </row>
    <row r="31783" spans="1:12" ht="18" customHeight="1" x14ac:dyDescent="0.45">
      <c r="A31783" s="17">
        <v>40071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29</v>
      </c>
      <c r="J31783" s="18"/>
      <c r="K31783" s="18">
        <v>91</v>
      </c>
      <c r="L31783" s="2" t="s">
        <v>758</v>
      </c>
    </row>
    <row r="31784" spans="1:12" ht="18" customHeight="1" x14ac:dyDescent="0.45">
      <c r="A31784" s="17">
        <v>40070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0</v>
      </c>
      <c r="J31784" s="18"/>
      <c r="K31784" s="18">
        <v>4</v>
      </c>
      <c r="L31784" s="2" t="s">
        <v>758</v>
      </c>
    </row>
    <row r="31785" spans="1:12" ht="18" customHeight="1" x14ac:dyDescent="0.45">
      <c r="A31785" s="17">
        <v>40069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1</v>
      </c>
      <c r="J31785" s="18"/>
      <c r="K31785" s="18">
        <v>32</v>
      </c>
      <c r="L31785" s="2" t="s">
        <v>758</v>
      </c>
    </row>
    <row r="31786" spans="1:12" ht="18" customHeight="1" x14ac:dyDescent="0.45">
      <c r="A31786" s="17">
        <v>40068</v>
      </c>
      <c r="B31786" s="17"/>
      <c r="C31786" s="18" t="s">
        <v>401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2</v>
      </c>
      <c r="J31786" s="18"/>
      <c r="K31786" s="18">
        <v>73</v>
      </c>
      <c r="L31786" s="2" t="s">
        <v>758</v>
      </c>
    </row>
    <row r="31787" spans="1:12" ht="18" customHeight="1" x14ac:dyDescent="0.45">
      <c r="A31787" s="17">
        <v>40067</v>
      </c>
      <c r="B31787" s="17"/>
      <c r="C31787" s="18" t="s">
        <v>393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3</v>
      </c>
      <c r="J31787" s="18"/>
      <c r="K31787" s="18">
        <v>6</v>
      </c>
      <c r="L31787" s="2" t="s">
        <v>758</v>
      </c>
    </row>
    <row r="31788" spans="1:12" ht="18" customHeight="1" x14ac:dyDescent="0.45">
      <c r="A31788" s="17">
        <v>40066</v>
      </c>
      <c r="B31788" s="17"/>
      <c r="C31788" s="18" t="s">
        <v>24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4</v>
      </c>
      <c r="J31788" s="18"/>
      <c r="K31788" s="18">
        <v>32</v>
      </c>
      <c r="L31788" s="2" t="s">
        <v>758</v>
      </c>
    </row>
    <row r="31789" spans="1:12" ht="18" customHeight="1" x14ac:dyDescent="0.45">
      <c r="A31789" s="17">
        <v>40065</v>
      </c>
      <c r="B31789" s="17"/>
      <c r="C31789" s="18" t="s">
        <v>35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5</v>
      </c>
      <c r="J31789" s="18"/>
      <c r="K31789" s="18">
        <v>99</v>
      </c>
      <c r="L31789" s="2" t="s">
        <v>758</v>
      </c>
    </row>
    <row r="31790" spans="1:12" ht="18" customHeight="1" x14ac:dyDescent="0.45">
      <c r="A31790" s="17">
        <v>40073</v>
      </c>
      <c r="B31790" s="17"/>
      <c r="C31790" s="18" t="s">
        <v>167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6</v>
      </c>
      <c r="J31790" s="18"/>
      <c r="K31790" s="18">
        <v>34</v>
      </c>
      <c r="L31790" s="2" t="s">
        <v>758</v>
      </c>
    </row>
    <row r="31791" spans="1:12" ht="18" customHeight="1" x14ac:dyDescent="0.45">
      <c r="A31791" s="17">
        <v>40072</v>
      </c>
      <c r="B31791" s="17"/>
      <c r="C31791" s="18" t="s">
        <v>29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7</v>
      </c>
      <c r="J31791" s="18"/>
      <c r="K31791" s="18">
        <v>18</v>
      </c>
      <c r="L31791" s="2" t="s">
        <v>758</v>
      </c>
    </row>
    <row r="31792" spans="1:12" ht="18" customHeight="1" x14ac:dyDescent="0.45">
      <c r="A31792" s="17">
        <v>40071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8</v>
      </c>
      <c r="J31792" s="18"/>
      <c r="K31792" s="18">
        <v>45</v>
      </c>
      <c r="L31792" s="2" t="s">
        <v>758</v>
      </c>
    </row>
    <row r="31793" spans="1:12" ht="18" customHeight="1" x14ac:dyDescent="0.45">
      <c r="A31793" s="17">
        <v>40070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39</v>
      </c>
      <c r="J31793" s="18"/>
      <c r="K31793" s="18">
        <v>89</v>
      </c>
      <c r="L31793" s="2" t="s">
        <v>758</v>
      </c>
    </row>
    <row r="31794" spans="1:12" ht="18" customHeight="1" x14ac:dyDescent="0.45">
      <c r="A31794" s="17">
        <v>40069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0</v>
      </c>
      <c r="J31794" s="18"/>
      <c r="K31794" s="18">
        <v>20</v>
      </c>
      <c r="L31794" s="2" t="s">
        <v>758</v>
      </c>
    </row>
    <row r="31795" spans="1:12" ht="18" customHeight="1" x14ac:dyDescent="0.45">
      <c r="A31795" s="17">
        <v>40068</v>
      </c>
      <c r="B31795" s="17"/>
      <c r="C31795" s="18" t="s">
        <v>401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1</v>
      </c>
      <c r="J31795" s="18"/>
      <c r="K31795" s="18">
        <v>94</v>
      </c>
      <c r="L31795" s="2" t="s">
        <v>758</v>
      </c>
    </row>
    <row r="31796" spans="1:12" ht="18" customHeight="1" x14ac:dyDescent="0.45">
      <c r="A31796" s="17">
        <v>40067</v>
      </c>
      <c r="B31796" s="17"/>
      <c r="C31796" s="18" t="s">
        <v>393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2</v>
      </c>
      <c r="J31796" s="18"/>
      <c r="K31796" s="18">
        <v>77</v>
      </c>
      <c r="L31796" s="2" t="s">
        <v>758</v>
      </c>
    </row>
    <row r="31797" spans="1:12" ht="18" customHeight="1" x14ac:dyDescent="0.45">
      <c r="A31797" s="17">
        <v>40066</v>
      </c>
      <c r="B31797" s="17"/>
      <c r="C31797" s="18" t="s">
        <v>24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3</v>
      </c>
      <c r="J31797" s="18"/>
      <c r="K31797" s="18">
        <v>89</v>
      </c>
      <c r="L31797" s="2" t="s">
        <v>758</v>
      </c>
    </row>
    <row r="31798" spans="1:12" ht="18" customHeight="1" x14ac:dyDescent="0.45">
      <c r="A31798" s="17">
        <v>40065</v>
      </c>
      <c r="B31798" s="17"/>
      <c r="C31798" s="18" t="s">
        <v>35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4</v>
      </c>
      <c r="J31798" s="18"/>
      <c r="K31798" s="18">
        <v>85</v>
      </c>
      <c r="L31798" s="2" t="s">
        <v>758</v>
      </c>
    </row>
    <row r="31799" spans="1:12" ht="18" customHeight="1" x14ac:dyDescent="0.45">
      <c r="A31799" s="17">
        <v>40073</v>
      </c>
      <c r="B31799" s="17"/>
      <c r="C31799" s="18" t="s">
        <v>167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5</v>
      </c>
      <c r="J31799" s="18"/>
      <c r="K31799" s="18">
        <v>94</v>
      </c>
      <c r="L31799" s="2" t="s">
        <v>758</v>
      </c>
    </row>
    <row r="31800" spans="1:12" ht="18" customHeight="1" x14ac:dyDescent="0.45">
      <c r="A31800" s="17">
        <v>40072</v>
      </c>
      <c r="B31800" s="17"/>
      <c r="C31800" s="18" t="s">
        <v>29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6</v>
      </c>
      <c r="J31800" s="18"/>
      <c r="K31800" s="18">
        <v>5</v>
      </c>
      <c r="L31800" s="2" t="s">
        <v>758</v>
      </c>
    </row>
    <row r="31801" spans="1:12" ht="18" customHeight="1" x14ac:dyDescent="0.45">
      <c r="A31801" s="17">
        <v>40071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7</v>
      </c>
      <c r="J31801" s="18"/>
      <c r="K31801" s="18">
        <v>29</v>
      </c>
      <c r="L31801" s="2" t="s">
        <v>758</v>
      </c>
    </row>
    <row r="31802" spans="1:12" ht="18" customHeight="1" x14ac:dyDescent="0.45">
      <c r="A31802" s="17">
        <v>40070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8</v>
      </c>
      <c r="J31802" s="18"/>
      <c r="K31802" s="18">
        <v>79</v>
      </c>
      <c r="L31802" s="2" t="s">
        <v>758</v>
      </c>
    </row>
    <row r="31803" spans="1:12" ht="18" customHeight="1" x14ac:dyDescent="0.45">
      <c r="A31803" s="17">
        <v>40069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49</v>
      </c>
      <c r="J31803" s="18"/>
      <c r="K31803" s="18">
        <v>81</v>
      </c>
      <c r="L31803" s="2" t="s">
        <v>758</v>
      </c>
    </row>
    <row r="31804" spans="1:12" ht="18" customHeight="1" x14ac:dyDescent="0.45">
      <c r="A31804" s="17">
        <v>40068</v>
      </c>
      <c r="B31804" s="17"/>
      <c r="C31804" s="18" t="s">
        <v>401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0</v>
      </c>
      <c r="J31804" s="18"/>
      <c r="K31804" s="18">
        <v>96</v>
      </c>
      <c r="L31804" s="2" t="s">
        <v>758</v>
      </c>
    </row>
    <row r="31805" spans="1:12" ht="18" customHeight="1" x14ac:dyDescent="0.45">
      <c r="A31805" s="17">
        <v>40067</v>
      </c>
      <c r="B31805" s="17"/>
      <c r="C31805" s="18" t="s">
        <v>393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1</v>
      </c>
      <c r="J31805" s="18"/>
      <c r="K31805" s="18">
        <v>13</v>
      </c>
      <c r="L31805" s="2" t="s">
        <v>758</v>
      </c>
    </row>
    <row r="31806" spans="1:12" ht="18" customHeight="1" x14ac:dyDescent="0.45">
      <c r="A31806" s="17">
        <v>40066</v>
      </c>
      <c r="B31806" s="17"/>
      <c r="C31806" s="18" t="s">
        <v>24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2</v>
      </c>
      <c r="J31806" s="18"/>
      <c r="K31806" s="18">
        <v>34</v>
      </c>
      <c r="L31806" s="2" t="s">
        <v>758</v>
      </c>
    </row>
    <row r="31807" spans="1:12" ht="18" customHeight="1" x14ac:dyDescent="0.45">
      <c r="A31807" s="17">
        <v>40065</v>
      </c>
      <c r="B31807" s="17"/>
      <c r="C31807" s="18" t="s">
        <v>35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3</v>
      </c>
      <c r="J31807" s="18"/>
      <c r="K31807" s="18">
        <v>85</v>
      </c>
      <c r="L31807" s="2" t="s">
        <v>758</v>
      </c>
    </row>
    <row r="31808" spans="1:12" ht="18" customHeight="1" x14ac:dyDescent="0.45">
      <c r="A31808" s="17">
        <v>40073</v>
      </c>
      <c r="B31808" s="17"/>
      <c r="C31808" s="18" t="s">
        <v>167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4</v>
      </c>
      <c r="J31808" s="18"/>
      <c r="K31808" s="18">
        <v>47</v>
      </c>
      <c r="L31808" s="2" t="s">
        <v>758</v>
      </c>
    </row>
    <row r="31809" spans="1:12" ht="18" customHeight="1" x14ac:dyDescent="0.45">
      <c r="A31809" s="17">
        <v>40072</v>
      </c>
      <c r="B31809" s="17"/>
      <c r="C31809" s="18" t="s">
        <v>29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5</v>
      </c>
      <c r="J31809" s="18"/>
      <c r="K31809" s="18">
        <v>48</v>
      </c>
      <c r="L31809" s="2" t="s">
        <v>758</v>
      </c>
    </row>
    <row r="31810" spans="1:12" ht="18" customHeight="1" x14ac:dyDescent="0.45">
      <c r="A31810" s="17">
        <v>40071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6</v>
      </c>
      <c r="J31810" s="18"/>
      <c r="K31810" s="18">
        <v>12</v>
      </c>
      <c r="L31810" s="2" t="s">
        <v>758</v>
      </c>
    </row>
    <row r="31811" spans="1:12" ht="18" customHeight="1" x14ac:dyDescent="0.45">
      <c r="A31811" s="17">
        <v>40070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7</v>
      </c>
      <c r="J31811" s="18"/>
      <c r="K31811" s="18">
        <v>92</v>
      </c>
      <c r="L31811" s="2" t="s">
        <v>758</v>
      </c>
    </row>
    <row r="31812" spans="1:12" ht="18" customHeight="1" x14ac:dyDescent="0.45">
      <c r="A31812" s="17">
        <v>40069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8</v>
      </c>
      <c r="J31812" s="18"/>
      <c r="K31812" s="18">
        <v>33</v>
      </c>
      <c r="L31812" s="2" t="s">
        <v>758</v>
      </c>
    </row>
    <row r="31813" spans="1:12" ht="18" customHeight="1" x14ac:dyDescent="0.45">
      <c r="A31813" s="17">
        <v>40068</v>
      </c>
      <c r="B31813" s="17"/>
      <c r="C31813" s="18" t="s">
        <v>401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59</v>
      </c>
      <c r="J31813" s="18"/>
      <c r="K31813" s="18">
        <v>92</v>
      </c>
      <c r="L31813" s="2" t="s">
        <v>758</v>
      </c>
    </row>
    <row r="31814" spans="1:12" ht="18" customHeight="1" x14ac:dyDescent="0.45">
      <c r="A31814" s="17">
        <v>40067</v>
      </c>
      <c r="B31814" s="17"/>
      <c r="C31814" s="18" t="s">
        <v>393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0</v>
      </c>
      <c r="J31814" s="18"/>
      <c r="K31814" s="18">
        <v>61</v>
      </c>
      <c r="L31814" s="2" t="s">
        <v>758</v>
      </c>
    </row>
    <row r="31815" spans="1:12" ht="18" customHeight="1" x14ac:dyDescent="0.45">
      <c r="A31815" s="17">
        <v>40066</v>
      </c>
      <c r="B31815" s="17"/>
      <c r="C31815" s="18" t="s">
        <v>24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1</v>
      </c>
      <c r="J31815" s="18"/>
      <c r="K31815" s="18">
        <v>15</v>
      </c>
      <c r="L31815" s="2" t="s">
        <v>758</v>
      </c>
    </row>
    <row r="31816" spans="1:12" ht="18" customHeight="1" x14ac:dyDescent="0.45">
      <c r="A31816" s="17">
        <v>40065</v>
      </c>
      <c r="B31816" s="17"/>
      <c r="C31816" s="18" t="s">
        <v>35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2</v>
      </c>
      <c r="J31816" s="18"/>
      <c r="K31816" s="18">
        <v>65</v>
      </c>
      <c r="L31816" s="2" t="s">
        <v>758</v>
      </c>
    </row>
    <row r="31817" spans="1:12" ht="18" customHeight="1" x14ac:dyDescent="0.45">
      <c r="A31817" s="17">
        <v>40073</v>
      </c>
      <c r="B31817" s="17"/>
      <c r="C31817" s="18" t="s">
        <v>167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3</v>
      </c>
      <c r="J31817" s="18"/>
      <c r="K31817" s="18">
        <v>52</v>
      </c>
      <c r="L31817" s="2" t="s">
        <v>758</v>
      </c>
    </row>
    <row r="31818" spans="1:12" ht="18" customHeight="1" x14ac:dyDescent="0.45">
      <c r="A31818" s="17">
        <v>40072</v>
      </c>
      <c r="B31818" s="17"/>
      <c r="C31818" s="18" t="s">
        <v>29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5</v>
      </c>
      <c r="J31818" s="18"/>
      <c r="K31818" s="18">
        <v>88</v>
      </c>
      <c r="L31818" s="2" t="s">
        <v>758</v>
      </c>
    </row>
    <row r="31819" spans="1:12" ht="18" customHeight="1" x14ac:dyDescent="0.45">
      <c r="A31819" s="17">
        <v>40071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6</v>
      </c>
      <c r="J31819" s="18"/>
      <c r="K31819" s="18">
        <v>25</v>
      </c>
      <c r="L31819" s="2" t="s">
        <v>758</v>
      </c>
    </row>
    <row r="31820" spans="1:12" ht="18" customHeight="1" x14ac:dyDescent="0.45">
      <c r="A31820" s="17">
        <v>40070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8</v>
      </c>
      <c r="J31820" s="18"/>
      <c r="K31820" s="18">
        <v>33</v>
      </c>
      <c r="L31820" s="2" t="s">
        <v>758</v>
      </c>
    </row>
    <row r="31821" spans="1:12" ht="18" customHeight="1" x14ac:dyDescent="0.45">
      <c r="A31821" s="17">
        <v>40069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69</v>
      </c>
      <c r="J31821" s="18"/>
      <c r="K31821" s="18">
        <v>5</v>
      </c>
      <c r="L31821" s="2" t="s">
        <v>758</v>
      </c>
    </row>
    <row r="31822" spans="1:12" ht="18" customHeight="1" x14ac:dyDescent="0.45">
      <c r="A31822" s="17">
        <v>40068</v>
      </c>
      <c r="B31822" s="17"/>
      <c r="C31822" s="18" t="s">
        <v>401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0</v>
      </c>
      <c r="J31822" s="18"/>
      <c r="K31822" s="18">
        <v>8</v>
      </c>
      <c r="L31822" s="2" t="s">
        <v>758</v>
      </c>
    </row>
    <row r="31823" spans="1:12" ht="18" customHeight="1" x14ac:dyDescent="0.45">
      <c r="A31823" s="17">
        <v>40067</v>
      </c>
      <c r="B31823" s="17"/>
      <c r="C31823" s="18" t="s">
        <v>393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1</v>
      </c>
      <c r="J31823" s="18"/>
      <c r="K31823" s="18">
        <v>5</v>
      </c>
      <c r="L31823" s="2" t="s">
        <v>758</v>
      </c>
    </row>
    <row r="31824" spans="1:12" ht="18" customHeight="1" x14ac:dyDescent="0.45">
      <c r="A31824" s="17">
        <v>40066</v>
      </c>
      <c r="B31824" s="17"/>
      <c r="C31824" s="18" t="s">
        <v>24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2</v>
      </c>
      <c r="J31824" s="18"/>
      <c r="K31824" s="18">
        <v>84</v>
      </c>
      <c r="L31824" s="2" t="s">
        <v>758</v>
      </c>
    </row>
    <row r="31825" spans="1:12" ht="18" customHeight="1" x14ac:dyDescent="0.45">
      <c r="A31825" s="17">
        <v>40065</v>
      </c>
      <c r="B31825" s="17"/>
      <c r="C31825" s="18" t="s">
        <v>35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3</v>
      </c>
      <c r="J31825" s="18"/>
      <c r="K31825" s="18">
        <v>9</v>
      </c>
      <c r="L31825" s="2" t="s">
        <v>758</v>
      </c>
    </row>
    <row r="31826" spans="1:12" ht="18" customHeight="1" x14ac:dyDescent="0.45">
      <c r="A31826" s="17">
        <v>40073</v>
      </c>
      <c r="B31826" s="17"/>
      <c r="C31826" s="18" t="s">
        <v>167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4</v>
      </c>
      <c r="J31826" s="18"/>
      <c r="K31826" s="18">
        <v>19</v>
      </c>
      <c r="L31826" s="2" t="s">
        <v>758</v>
      </c>
    </row>
    <row r="31827" spans="1:12" ht="18" customHeight="1" x14ac:dyDescent="0.45">
      <c r="A31827" s="17">
        <v>40072</v>
      </c>
      <c r="B31827" s="17"/>
      <c r="C31827" s="18" t="s">
        <v>29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5</v>
      </c>
      <c r="J31827" s="18"/>
      <c r="K31827" s="18">
        <v>18</v>
      </c>
      <c r="L31827" s="2" t="s">
        <v>758</v>
      </c>
    </row>
    <row r="31828" spans="1:12" ht="18" customHeight="1" x14ac:dyDescent="0.45">
      <c r="A31828" s="17">
        <v>40071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6</v>
      </c>
      <c r="J31828" s="18"/>
      <c r="K31828" s="18">
        <v>21</v>
      </c>
      <c r="L31828" s="2" t="s">
        <v>758</v>
      </c>
    </row>
    <row r="31829" spans="1:12" ht="18" customHeight="1" x14ac:dyDescent="0.45">
      <c r="A31829" s="17">
        <v>40070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7</v>
      </c>
      <c r="J31829" s="18"/>
      <c r="K31829" s="18">
        <v>96</v>
      </c>
      <c r="L31829" s="2" t="s">
        <v>758</v>
      </c>
    </row>
    <row r="31830" spans="1:12" ht="18" customHeight="1" x14ac:dyDescent="0.45">
      <c r="A31830" s="17">
        <v>40069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8</v>
      </c>
      <c r="J31830" s="18"/>
      <c r="K31830" s="18">
        <v>80</v>
      </c>
      <c r="L31830" s="2" t="s">
        <v>758</v>
      </c>
    </row>
    <row r="31831" spans="1:12" ht="18" customHeight="1" x14ac:dyDescent="0.45">
      <c r="A31831" s="17">
        <v>40068</v>
      </c>
      <c r="B31831" s="17"/>
      <c r="C31831" s="18" t="s">
        <v>401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79</v>
      </c>
      <c r="J31831" s="18"/>
      <c r="K31831" s="18">
        <v>44</v>
      </c>
      <c r="L31831" s="2" t="s">
        <v>758</v>
      </c>
    </row>
    <row r="31832" spans="1:12" ht="18" customHeight="1" x14ac:dyDescent="0.45">
      <c r="A31832" s="17">
        <v>40067</v>
      </c>
      <c r="B31832" s="17"/>
      <c r="C31832" s="18" t="s">
        <v>393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0</v>
      </c>
      <c r="J31832" s="18"/>
      <c r="K31832" s="18">
        <v>93</v>
      </c>
      <c r="L31832" s="2" t="s">
        <v>758</v>
      </c>
    </row>
    <row r="31833" spans="1:12" ht="18" customHeight="1" x14ac:dyDescent="0.45">
      <c r="A31833" s="17">
        <v>40066</v>
      </c>
      <c r="B31833" s="17"/>
      <c r="C31833" s="18" t="s">
        <v>24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1</v>
      </c>
      <c r="J31833" s="18"/>
      <c r="K31833" s="18">
        <v>72</v>
      </c>
      <c r="L31833" s="2" t="s">
        <v>758</v>
      </c>
    </row>
    <row r="31834" spans="1:12" ht="18" customHeight="1" x14ac:dyDescent="0.45">
      <c r="A31834" s="17">
        <v>40065</v>
      </c>
      <c r="B31834" s="17"/>
      <c r="C31834" s="18" t="s">
        <v>35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2</v>
      </c>
      <c r="J31834" s="18"/>
      <c r="K31834" s="18">
        <v>92</v>
      </c>
      <c r="L31834" s="2" t="s">
        <v>758</v>
      </c>
    </row>
    <row r="31835" spans="1:12" ht="18" customHeight="1" x14ac:dyDescent="0.45">
      <c r="A31835" s="17">
        <v>40073</v>
      </c>
      <c r="B31835" s="17"/>
      <c r="C31835" s="18" t="s">
        <v>167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3</v>
      </c>
      <c r="J31835" s="18"/>
      <c r="K31835" s="18">
        <v>45</v>
      </c>
      <c r="L31835" s="2" t="s">
        <v>758</v>
      </c>
    </row>
    <row r="31836" spans="1:12" ht="18" customHeight="1" x14ac:dyDescent="0.45">
      <c r="A31836" s="17">
        <v>40072</v>
      </c>
      <c r="B31836" s="17"/>
      <c r="C31836" s="18" t="s">
        <v>29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4</v>
      </c>
      <c r="J31836" s="18"/>
      <c r="K31836" s="18">
        <v>54</v>
      </c>
      <c r="L31836" s="2" t="s">
        <v>758</v>
      </c>
    </row>
    <row r="31837" spans="1:12" ht="18" customHeight="1" x14ac:dyDescent="0.45">
      <c r="A31837" s="17">
        <v>40071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5</v>
      </c>
      <c r="J31837" s="18"/>
      <c r="K31837" s="18">
        <v>100</v>
      </c>
      <c r="L31837" s="2" t="s">
        <v>758</v>
      </c>
    </row>
    <row r="31838" spans="1:12" ht="18" customHeight="1" x14ac:dyDescent="0.45">
      <c r="A31838" s="17">
        <v>40070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6</v>
      </c>
      <c r="J31838" s="18"/>
      <c r="K31838" s="18">
        <v>99</v>
      </c>
      <c r="L31838" s="2" t="s">
        <v>758</v>
      </c>
    </row>
    <row r="31839" spans="1:12" ht="18" customHeight="1" x14ac:dyDescent="0.45">
      <c r="A31839" s="17">
        <v>40069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7</v>
      </c>
      <c r="J31839" s="18"/>
      <c r="K31839" s="18">
        <v>62</v>
      </c>
      <c r="L31839" s="2" t="s">
        <v>758</v>
      </c>
    </row>
    <row r="31840" spans="1:12" ht="18" customHeight="1" x14ac:dyDescent="0.45">
      <c r="A31840" s="17">
        <v>40068</v>
      </c>
      <c r="B31840" s="17"/>
      <c r="C31840" s="18" t="s">
        <v>401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8</v>
      </c>
      <c r="J31840" s="18"/>
      <c r="K31840" s="18">
        <v>31</v>
      </c>
      <c r="L31840" s="2" t="s">
        <v>758</v>
      </c>
    </row>
    <row r="31841" spans="1:12" ht="18" customHeight="1" x14ac:dyDescent="0.45">
      <c r="A31841" s="17">
        <v>40067</v>
      </c>
      <c r="B31841" s="17"/>
      <c r="C31841" s="18" t="s">
        <v>393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89</v>
      </c>
      <c r="J31841" s="18"/>
      <c r="K31841" s="18">
        <v>79</v>
      </c>
      <c r="L31841" s="2" t="s">
        <v>758</v>
      </c>
    </row>
    <row r="31842" spans="1:12" ht="18" customHeight="1" x14ac:dyDescent="0.45">
      <c r="A31842" s="17">
        <v>40066</v>
      </c>
      <c r="B31842" s="17"/>
      <c r="C31842" s="18" t="s">
        <v>24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1</v>
      </c>
      <c r="J31842" s="18"/>
      <c r="K31842" s="18">
        <v>4</v>
      </c>
      <c r="L31842" s="2" t="s">
        <v>758</v>
      </c>
    </row>
    <row r="31843" spans="1:12" ht="18" customHeight="1" x14ac:dyDescent="0.45">
      <c r="A31843" s="17">
        <v>40065</v>
      </c>
      <c r="B31843" s="17"/>
      <c r="C31843" s="18" t="s">
        <v>35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2</v>
      </c>
      <c r="J31843" s="18"/>
      <c r="K31843" s="18">
        <v>78</v>
      </c>
      <c r="L31843" s="2" t="s">
        <v>758</v>
      </c>
    </row>
    <row r="31844" spans="1:12" ht="18" customHeight="1" x14ac:dyDescent="0.45">
      <c r="A31844" s="17">
        <v>40073</v>
      </c>
      <c r="B31844" s="17"/>
      <c r="C31844" s="18" t="s">
        <v>167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3</v>
      </c>
      <c r="J31844" s="18"/>
      <c r="K31844" s="18">
        <v>88</v>
      </c>
      <c r="L31844" s="2" t="s">
        <v>758</v>
      </c>
    </row>
    <row r="31845" spans="1:12" ht="18" customHeight="1" x14ac:dyDescent="0.45">
      <c r="A31845" s="17">
        <v>40072</v>
      </c>
      <c r="B31845" s="17"/>
      <c r="C31845" s="18" t="s">
        <v>29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4</v>
      </c>
      <c r="J31845" s="18"/>
      <c r="K31845" s="18">
        <v>47</v>
      </c>
      <c r="L31845" s="2" t="s">
        <v>758</v>
      </c>
    </row>
    <row r="31846" spans="1:12" ht="18" customHeight="1" x14ac:dyDescent="0.45">
      <c r="A31846" s="17">
        <v>40071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5</v>
      </c>
      <c r="J31846" s="18"/>
      <c r="K31846" s="18">
        <v>76</v>
      </c>
      <c r="L31846" s="2" t="s">
        <v>758</v>
      </c>
    </row>
    <row r="31847" spans="1:12" ht="18" customHeight="1" x14ac:dyDescent="0.45">
      <c r="A31847" s="17">
        <v>40070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6</v>
      </c>
      <c r="J31847" s="18"/>
      <c r="K31847" s="18">
        <v>43</v>
      </c>
      <c r="L31847" s="2" t="s">
        <v>758</v>
      </c>
    </row>
    <row r="31848" spans="1:12" ht="18" customHeight="1" x14ac:dyDescent="0.45">
      <c r="A31848" s="17">
        <v>40069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7</v>
      </c>
      <c r="J31848" s="18"/>
      <c r="K31848" s="18">
        <v>65</v>
      </c>
      <c r="L31848" s="2" t="s">
        <v>758</v>
      </c>
    </row>
    <row r="31849" spans="1:12" ht="18" customHeight="1" x14ac:dyDescent="0.45">
      <c r="A31849" s="17">
        <v>40068</v>
      </c>
      <c r="B31849" s="17"/>
      <c r="C31849" s="18" t="s">
        <v>401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8</v>
      </c>
      <c r="J31849" s="18"/>
      <c r="K31849" s="18">
        <v>16</v>
      </c>
      <c r="L31849" s="2" t="s">
        <v>758</v>
      </c>
    </row>
    <row r="31850" spans="1:12" ht="18" customHeight="1" x14ac:dyDescent="0.45">
      <c r="A31850" s="17">
        <v>40067</v>
      </c>
      <c r="B31850" s="17"/>
      <c r="C31850" s="18" t="s">
        <v>393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199</v>
      </c>
      <c r="J31850" s="18"/>
      <c r="K31850" s="18">
        <v>81</v>
      </c>
      <c r="L31850" s="2" t="s">
        <v>758</v>
      </c>
    </row>
    <row r="31851" spans="1:12" ht="18" customHeight="1" x14ac:dyDescent="0.45">
      <c r="A31851" s="17">
        <v>40066</v>
      </c>
      <c r="B31851" s="17"/>
      <c r="C31851" s="18" t="s">
        <v>24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0</v>
      </c>
      <c r="J31851" s="18"/>
      <c r="K31851" s="18">
        <v>9</v>
      </c>
      <c r="L31851" s="2" t="s">
        <v>758</v>
      </c>
    </row>
    <row r="31852" spans="1:12" ht="18" customHeight="1" x14ac:dyDescent="0.45">
      <c r="A31852" s="17">
        <v>40065</v>
      </c>
      <c r="B31852" s="17"/>
      <c r="C31852" s="18" t="s">
        <v>35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1</v>
      </c>
      <c r="J31852" s="18"/>
      <c r="K31852" s="18">
        <v>94</v>
      </c>
      <c r="L31852" s="2" t="s">
        <v>758</v>
      </c>
    </row>
    <row r="31853" spans="1:12" ht="18" customHeight="1" x14ac:dyDescent="0.45">
      <c r="A31853" s="17">
        <v>40073</v>
      </c>
      <c r="B31853" s="17"/>
      <c r="C31853" s="18" t="s">
        <v>167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2</v>
      </c>
      <c r="J31853" s="18"/>
      <c r="K31853" s="18">
        <v>29</v>
      </c>
      <c r="L31853" s="2" t="s">
        <v>758</v>
      </c>
    </row>
    <row r="31854" spans="1:12" ht="18" customHeight="1" x14ac:dyDescent="0.45">
      <c r="A31854" s="17">
        <v>40072</v>
      </c>
      <c r="B31854" s="17"/>
      <c r="C31854" s="18" t="s">
        <v>29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3</v>
      </c>
      <c r="J31854" s="18"/>
      <c r="K31854" s="18">
        <v>41</v>
      </c>
      <c r="L31854" s="2" t="s">
        <v>758</v>
      </c>
    </row>
    <row r="31855" spans="1:12" ht="18" customHeight="1" x14ac:dyDescent="0.45">
      <c r="A31855" s="17">
        <v>40071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4</v>
      </c>
      <c r="J31855" s="18"/>
      <c r="K31855" s="18">
        <v>34</v>
      </c>
      <c r="L31855" s="2" t="s">
        <v>758</v>
      </c>
    </row>
    <row r="31856" spans="1:12" ht="18" customHeight="1" x14ac:dyDescent="0.45">
      <c r="A31856" s="17">
        <v>40070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5</v>
      </c>
      <c r="J31856" s="18"/>
      <c r="K31856" s="18">
        <v>55</v>
      </c>
      <c r="L31856" s="2" t="s">
        <v>758</v>
      </c>
    </row>
    <row r="31857" spans="1:12" ht="18" customHeight="1" x14ac:dyDescent="0.45">
      <c r="A31857" s="17">
        <v>40069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6</v>
      </c>
      <c r="J31857" s="18"/>
      <c r="K31857" s="18">
        <v>77</v>
      </c>
      <c r="L31857" s="2" t="s">
        <v>758</v>
      </c>
    </row>
    <row r="31858" spans="1:12" ht="18" customHeight="1" x14ac:dyDescent="0.45">
      <c r="A31858" s="17">
        <v>40068</v>
      </c>
      <c r="B31858" s="17"/>
      <c r="C31858" s="18" t="s">
        <v>401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7</v>
      </c>
      <c r="J31858" s="18"/>
      <c r="K31858" s="18">
        <v>100</v>
      </c>
      <c r="L31858" s="2" t="s">
        <v>758</v>
      </c>
    </row>
    <row r="31859" spans="1:12" ht="18" customHeight="1" x14ac:dyDescent="0.45">
      <c r="A31859" s="17">
        <v>40067</v>
      </c>
      <c r="B31859" s="17"/>
      <c r="C31859" s="18" t="s">
        <v>393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8</v>
      </c>
      <c r="J31859" s="18"/>
      <c r="K31859" s="18">
        <v>40</v>
      </c>
      <c r="L31859" s="2" t="s">
        <v>758</v>
      </c>
    </row>
    <row r="31860" spans="1:12" ht="18" customHeight="1" x14ac:dyDescent="0.45">
      <c r="A31860" s="17">
        <v>40066</v>
      </c>
      <c r="B31860" s="17"/>
      <c r="C31860" s="18" t="s">
        <v>24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09</v>
      </c>
      <c r="J31860" s="18"/>
      <c r="K31860" s="18">
        <v>83</v>
      </c>
      <c r="L31860" s="2" t="s">
        <v>758</v>
      </c>
    </row>
    <row r="31861" spans="1:12" ht="18" customHeight="1" x14ac:dyDescent="0.45">
      <c r="A31861" s="17">
        <v>40065</v>
      </c>
      <c r="B31861" s="17"/>
      <c r="C31861" s="18" t="s">
        <v>35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0</v>
      </c>
      <c r="J31861" s="18"/>
      <c r="K31861" s="18">
        <v>100</v>
      </c>
      <c r="L31861" s="2" t="s">
        <v>758</v>
      </c>
    </row>
    <row r="31862" spans="1:12" ht="18" customHeight="1" x14ac:dyDescent="0.45">
      <c r="A31862" s="17">
        <v>40073</v>
      </c>
      <c r="B31862" s="17"/>
      <c r="C31862" s="18" t="s">
        <v>167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1</v>
      </c>
      <c r="J31862" s="18"/>
      <c r="K31862" s="18">
        <v>58</v>
      </c>
      <c r="L31862" s="2" t="s">
        <v>758</v>
      </c>
    </row>
    <row r="31863" spans="1:12" ht="18" customHeight="1" x14ac:dyDescent="0.45">
      <c r="A31863" s="17">
        <v>40072</v>
      </c>
      <c r="B31863" s="17"/>
      <c r="C31863" s="18" t="s">
        <v>29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2</v>
      </c>
      <c r="J31863" s="18"/>
      <c r="K31863" s="18">
        <v>25</v>
      </c>
      <c r="L31863" s="2" t="s">
        <v>758</v>
      </c>
    </row>
    <row r="31864" spans="1:12" ht="18" customHeight="1" x14ac:dyDescent="0.45">
      <c r="A31864" s="17">
        <v>40071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3</v>
      </c>
      <c r="J31864" s="18"/>
      <c r="K31864" s="18">
        <v>86</v>
      </c>
      <c r="L31864" s="2" t="s">
        <v>758</v>
      </c>
    </row>
    <row r="31865" spans="1:12" ht="18" customHeight="1" x14ac:dyDescent="0.45">
      <c r="A31865" s="17">
        <v>40070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4</v>
      </c>
      <c r="J31865" s="18"/>
      <c r="K31865" s="18">
        <v>50</v>
      </c>
      <c r="L31865" s="2" t="s">
        <v>758</v>
      </c>
    </row>
    <row r="31866" spans="1:12" ht="18" customHeight="1" x14ac:dyDescent="0.45">
      <c r="A31866" s="17">
        <v>40069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5</v>
      </c>
      <c r="J31866" s="18"/>
      <c r="K31866" s="18">
        <v>44</v>
      </c>
      <c r="L31866" s="2" t="s">
        <v>758</v>
      </c>
    </row>
    <row r="31867" spans="1:12" ht="18" customHeight="1" x14ac:dyDescent="0.45">
      <c r="A31867" s="17">
        <v>40068</v>
      </c>
      <c r="B31867" s="17"/>
      <c r="C31867" s="18" t="s">
        <v>401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6</v>
      </c>
      <c r="J31867" s="18"/>
      <c r="K31867" s="18">
        <v>65</v>
      </c>
      <c r="L31867" s="2" t="s">
        <v>758</v>
      </c>
    </row>
    <row r="31868" spans="1:12" ht="18" customHeight="1" x14ac:dyDescent="0.45">
      <c r="A31868" s="17">
        <v>40067</v>
      </c>
      <c r="B31868" s="17"/>
      <c r="C31868" s="18" t="s">
        <v>393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7</v>
      </c>
      <c r="J31868" s="18"/>
      <c r="K31868" s="18">
        <v>47</v>
      </c>
      <c r="L31868" s="2" t="s">
        <v>758</v>
      </c>
    </row>
    <row r="31869" spans="1:12" ht="18" customHeight="1" x14ac:dyDescent="0.45">
      <c r="A31869" s="17">
        <v>40066</v>
      </c>
      <c r="B31869" s="17"/>
      <c r="C31869" s="18" t="s">
        <v>24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8</v>
      </c>
      <c r="J31869" s="18"/>
      <c r="K31869" s="18">
        <v>94</v>
      </c>
      <c r="L31869" s="2" t="s">
        <v>758</v>
      </c>
    </row>
    <row r="31870" spans="1:12" ht="18" customHeight="1" x14ac:dyDescent="0.45">
      <c r="A31870" s="17">
        <v>40065</v>
      </c>
      <c r="B31870" s="17"/>
      <c r="C31870" s="18" t="s">
        <v>35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19</v>
      </c>
      <c r="J31870" s="18"/>
      <c r="K31870" s="18">
        <v>29</v>
      </c>
      <c r="L31870" s="2" t="s">
        <v>758</v>
      </c>
    </row>
    <row r="31871" spans="1:12" ht="18" customHeight="1" x14ac:dyDescent="0.45">
      <c r="A31871" s="17">
        <v>40073</v>
      </c>
      <c r="B31871" s="17"/>
      <c r="C31871" s="18" t="s">
        <v>167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0</v>
      </c>
      <c r="J31871" s="18"/>
      <c r="K31871" s="18">
        <v>8</v>
      </c>
      <c r="L31871" s="2" t="s">
        <v>758</v>
      </c>
    </row>
    <row r="31872" spans="1:12" ht="18" customHeight="1" x14ac:dyDescent="0.45">
      <c r="A31872" s="17">
        <v>40072</v>
      </c>
      <c r="B31872" s="17"/>
      <c r="C31872" s="18" t="s">
        <v>29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1</v>
      </c>
      <c r="J31872" s="18"/>
      <c r="K31872" s="18">
        <v>14</v>
      </c>
      <c r="L31872" s="2" t="s">
        <v>758</v>
      </c>
    </row>
    <row r="31873" spans="1:12" ht="18" customHeight="1" x14ac:dyDescent="0.45">
      <c r="A31873" s="17">
        <v>40071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2</v>
      </c>
      <c r="J31873" s="18"/>
      <c r="K31873" s="18">
        <v>4</v>
      </c>
      <c r="L31873" s="2" t="s">
        <v>758</v>
      </c>
    </row>
    <row r="31874" spans="1:12" ht="18" customHeight="1" x14ac:dyDescent="0.45">
      <c r="A31874" s="17">
        <v>40070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3</v>
      </c>
      <c r="J31874" s="18"/>
      <c r="K31874" s="18">
        <v>72</v>
      </c>
      <c r="L31874" s="2" t="s">
        <v>758</v>
      </c>
    </row>
    <row r="31875" spans="1:12" ht="18" customHeight="1" x14ac:dyDescent="0.45">
      <c r="A31875" s="17">
        <v>40069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4</v>
      </c>
      <c r="J31875" s="18"/>
      <c r="K31875" s="18">
        <v>89</v>
      </c>
      <c r="L31875" s="2" t="s">
        <v>758</v>
      </c>
    </row>
    <row r="31876" spans="1:12" ht="18" customHeight="1" x14ac:dyDescent="0.45">
      <c r="A31876" s="17">
        <v>40068</v>
      </c>
      <c r="B31876" s="17"/>
      <c r="C31876" s="18" t="s">
        <v>401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5</v>
      </c>
      <c r="J31876" s="18"/>
      <c r="K31876" s="18">
        <v>59</v>
      </c>
      <c r="L31876" s="2" t="s">
        <v>758</v>
      </c>
    </row>
    <row r="31877" spans="1:12" ht="18" customHeight="1" x14ac:dyDescent="0.45">
      <c r="A31877" s="17">
        <v>40067</v>
      </c>
      <c r="B31877" s="17"/>
      <c r="C31877" s="18" t="s">
        <v>393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6</v>
      </c>
      <c r="J31877" s="18"/>
      <c r="K31877" s="18">
        <v>84</v>
      </c>
      <c r="L31877" s="2" t="s">
        <v>758</v>
      </c>
    </row>
    <row r="31878" spans="1:12" ht="18" customHeight="1" x14ac:dyDescent="0.45">
      <c r="A31878" s="17">
        <v>40066</v>
      </c>
      <c r="B31878" s="17"/>
      <c r="C31878" s="18" t="s">
        <v>24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7</v>
      </c>
      <c r="J31878" s="18"/>
      <c r="K31878" s="18">
        <v>29</v>
      </c>
      <c r="L31878" s="2" t="s">
        <v>758</v>
      </c>
    </row>
    <row r="31879" spans="1:12" ht="18" customHeight="1" x14ac:dyDescent="0.45">
      <c r="A31879" s="17">
        <v>40065</v>
      </c>
      <c r="B31879" s="17"/>
      <c r="C31879" s="18" t="s">
        <v>35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8</v>
      </c>
      <c r="J31879" s="18"/>
      <c r="K31879" s="18">
        <v>39</v>
      </c>
      <c r="L31879" s="2" t="s">
        <v>758</v>
      </c>
    </row>
    <row r="31880" spans="1:12" ht="18" customHeight="1" x14ac:dyDescent="0.45">
      <c r="A31880" s="17">
        <v>40073</v>
      </c>
      <c r="B31880" s="17"/>
      <c r="C31880" s="18" t="s">
        <v>167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29</v>
      </c>
      <c r="J31880" s="18"/>
      <c r="K31880" s="18">
        <v>62</v>
      </c>
      <c r="L31880" s="2" t="s">
        <v>758</v>
      </c>
    </row>
    <row r="31881" spans="1:12" ht="18" customHeight="1" x14ac:dyDescent="0.45">
      <c r="A31881" s="17">
        <v>40072</v>
      </c>
      <c r="B31881" s="17"/>
      <c r="C31881" s="18" t="s">
        <v>29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0</v>
      </c>
      <c r="J31881" s="18"/>
      <c r="K31881" s="18">
        <v>59</v>
      </c>
      <c r="L31881" s="2" t="s">
        <v>758</v>
      </c>
    </row>
    <row r="31882" spans="1:12" ht="18" customHeight="1" x14ac:dyDescent="0.45">
      <c r="A31882" s="17">
        <v>40071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1</v>
      </c>
      <c r="J31882" s="18"/>
      <c r="K31882" s="18">
        <v>88</v>
      </c>
      <c r="L31882" s="2" t="s">
        <v>758</v>
      </c>
    </row>
    <row r="31883" spans="1:12" ht="18" customHeight="1" x14ac:dyDescent="0.45">
      <c r="A31883" s="17">
        <v>40070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2</v>
      </c>
      <c r="J31883" s="18"/>
      <c r="K31883" s="18">
        <v>72</v>
      </c>
      <c r="L31883" s="2" t="s">
        <v>758</v>
      </c>
    </row>
    <row r="31884" spans="1:12" ht="18" customHeight="1" x14ac:dyDescent="0.45">
      <c r="A31884" s="17">
        <v>40069</v>
      </c>
      <c r="B31884" s="17"/>
      <c r="C31884" s="18" t="s">
        <v>401</v>
      </c>
      <c r="D31884" s="18" t="s">
        <v>14</v>
      </c>
      <c r="E31884" s="18"/>
      <c r="F31884" s="18" t="s">
        <v>386</v>
      </c>
      <c r="G31884" s="19">
        <v>3.4</v>
      </c>
      <c r="H31884" s="18">
        <v>10</v>
      </c>
      <c r="I31884" s="18" t="s">
        <v>233</v>
      </c>
      <c r="J31884" s="18"/>
      <c r="K31884" s="18">
        <v>92</v>
      </c>
      <c r="L31884" s="2" t="s">
        <v>758</v>
      </c>
    </row>
    <row r="31885" spans="1:12" ht="18" customHeight="1" x14ac:dyDescent="0.45">
      <c r="A31885" s="17">
        <v>39999</v>
      </c>
      <c r="B31885" s="17"/>
      <c r="C31885" s="18" t="s">
        <v>35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4</v>
      </c>
      <c r="J31885" s="18"/>
      <c r="K31885" s="18">
        <v>42</v>
      </c>
      <c r="L31885" s="2" t="s">
        <v>758</v>
      </c>
    </row>
    <row r="31886" spans="1:12" ht="18" customHeight="1" x14ac:dyDescent="0.45">
      <c r="A31886" s="17">
        <v>40007</v>
      </c>
      <c r="B31886" s="17"/>
      <c r="C31886" s="18" t="s">
        <v>393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5</v>
      </c>
      <c r="J31886" s="18"/>
      <c r="K31886" s="18">
        <v>80</v>
      </c>
      <c r="L31886" s="2" t="s">
        <v>758</v>
      </c>
    </row>
    <row r="31887" spans="1:12" ht="18" customHeight="1" x14ac:dyDescent="0.45">
      <c r="A31887" s="17">
        <v>40015</v>
      </c>
      <c r="B31887" s="17"/>
      <c r="C31887" s="18" t="s">
        <v>744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6</v>
      </c>
      <c r="J31887" s="18"/>
      <c r="K31887" s="18">
        <v>84</v>
      </c>
      <c r="L31887" s="2" t="s">
        <v>758</v>
      </c>
    </row>
    <row r="31888" spans="1:12" ht="18" customHeight="1" x14ac:dyDescent="0.45">
      <c r="A31888" s="17">
        <v>39999</v>
      </c>
      <c r="B31888" s="17"/>
      <c r="C31888" s="18" t="s">
        <v>35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7</v>
      </c>
      <c r="J31888" s="18"/>
      <c r="K31888" s="18">
        <v>10</v>
      </c>
      <c r="L31888" s="2" t="s">
        <v>758</v>
      </c>
    </row>
    <row r="31889" spans="1:12" ht="18" customHeight="1" x14ac:dyDescent="0.45">
      <c r="A31889" s="17">
        <v>40007</v>
      </c>
      <c r="B31889" s="17"/>
      <c r="C31889" s="18" t="s">
        <v>393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8</v>
      </c>
      <c r="J31889" s="18"/>
      <c r="K31889" s="18">
        <v>75</v>
      </c>
      <c r="L31889" s="2" t="s">
        <v>758</v>
      </c>
    </row>
    <row r="31890" spans="1:12" ht="18" customHeight="1" x14ac:dyDescent="0.45">
      <c r="A31890" s="17">
        <v>40015</v>
      </c>
      <c r="B31890" s="17"/>
      <c r="C31890" s="18" t="s">
        <v>744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39</v>
      </c>
      <c r="J31890" s="18"/>
      <c r="K31890" s="18">
        <v>80</v>
      </c>
      <c r="L31890" s="2" t="s">
        <v>758</v>
      </c>
    </row>
    <row r="31891" spans="1:12" ht="18" customHeight="1" x14ac:dyDescent="0.45">
      <c r="A31891" s="17">
        <v>39988</v>
      </c>
      <c r="B31891" s="17"/>
      <c r="C31891" s="18" t="s">
        <v>39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240</v>
      </c>
      <c r="J31891" s="18"/>
      <c r="K31891" s="18">
        <v>87</v>
      </c>
      <c r="L31891" s="2" t="s">
        <v>758</v>
      </c>
    </row>
    <row r="31892" spans="1:12" ht="18" customHeight="1" x14ac:dyDescent="0.45">
      <c r="A31892" s="17">
        <v>39990</v>
      </c>
      <c r="B31892" s="17"/>
      <c r="C31892" s="18" t="s">
        <v>18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16</v>
      </c>
      <c r="J31892" s="18"/>
      <c r="K31892" s="18">
        <v>43</v>
      </c>
      <c r="L31892" s="2" t="s">
        <v>758</v>
      </c>
    </row>
    <row r="31893" spans="1:12" ht="18" customHeight="1" x14ac:dyDescent="0.45">
      <c r="A31893" s="17">
        <v>40038</v>
      </c>
      <c r="B31893" s="17"/>
      <c r="C31893" s="18" t="s">
        <v>401</v>
      </c>
      <c r="D31893" s="18" t="s">
        <v>14</v>
      </c>
      <c r="E31893" s="18"/>
      <c r="F31893" s="18" t="s">
        <v>386</v>
      </c>
      <c r="G31893" s="19">
        <v>3.4</v>
      </c>
      <c r="H31893" s="18">
        <v>13</v>
      </c>
      <c r="I31893" s="18" t="s">
        <v>241</v>
      </c>
      <c r="J31893" s="18"/>
      <c r="K31893" s="18">
        <v>89</v>
      </c>
      <c r="L31893" s="2" t="s">
        <v>758</v>
      </c>
    </row>
    <row r="31894" spans="1:12" ht="18" customHeight="1" x14ac:dyDescent="0.45">
      <c r="A31894" s="17">
        <v>40089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2</v>
      </c>
      <c r="J31894" s="18"/>
      <c r="K31894" s="18">
        <v>95</v>
      </c>
      <c r="L31894" s="2" t="s">
        <v>758</v>
      </c>
    </row>
    <row r="31895" spans="1:12" ht="18" customHeight="1" x14ac:dyDescent="0.45">
      <c r="A31895" s="17">
        <v>40090</v>
      </c>
      <c r="B31895" s="17"/>
      <c r="C31895" s="18" t="s">
        <v>744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3</v>
      </c>
      <c r="J31895" s="18"/>
      <c r="K31895" s="18">
        <v>78</v>
      </c>
      <c r="L31895" s="2" t="s">
        <v>758</v>
      </c>
    </row>
    <row r="31896" spans="1:12" ht="18" customHeight="1" x14ac:dyDescent="0.45">
      <c r="A31896" s="17">
        <v>40084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4</v>
      </c>
      <c r="J31896" s="18"/>
      <c r="K31896" s="18">
        <v>54</v>
      </c>
      <c r="L31896" s="2" t="s">
        <v>758</v>
      </c>
    </row>
    <row r="31897" spans="1:12" ht="18" customHeight="1" x14ac:dyDescent="0.45">
      <c r="A31897" s="17">
        <v>40085</v>
      </c>
      <c r="B31897" s="17"/>
      <c r="C31897" s="18" t="s">
        <v>35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5</v>
      </c>
      <c r="J31897" s="18"/>
      <c r="K31897" s="18">
        <v>38</v>
      </c>
      <c r="L31897" s="2" t="s">
        <v>758</v>
      </c>
    </row>
    <row r="31898" spans="1:12" ht="18" customHeight="1" x14ac:dyDescent="0.45">
      <c r="A31898" s="17">
        <v>40086</v>
      </c>
      <c r="B31898" s="17"/>
      <c r="C31898" s="18" t="s">
        <v>24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6</v>
      </c>
      <c r="J31898" s="18"/>
      <c r="K31898" s="18">
        <v>36</v>
      </c>
      <c r="L31898" s="2" t="s">
        <v>758</v>
      </c>
    </row>
    <row r="31899" spans="1:12" ht="18" customHeight="1" x14ac:dyDescent="0.45">
      <c r="A31899" s="17">
        <v>40087</v>
      </c>
      <c r="B31899" s="17"/>
      <c r="C31899" s="18" t="s">
        <v>401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7</v>
      </c>
      <c r="J31899" s="18"/>
      <c r="K31899" s="18">
        <v>97</v>
      </c>
      <c r="L31899" s="2" t="s">
        <v>758</v>
      </c>
    </row>
    <row r="31900" spans="1:12" ht="18" customHeight="1" x14ac:dyDescent="0.45">
      <c r="A31900" s="17">
        <v>40088</v>
      </c>
      <c r="B31900" s="17"/>
      <c r="C31900" s="18" t="s">
        <v>39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8</v>
      </c>
      <c r="J31900" s="18"/>
      <c r="K31900" s="18">
        <v>38</v>
      </c>
      <c r="L31900" s="2" t="s">
        <v>758</v>
      </c>
    </row>
    <row r="31901" spans="1:12" ht="18" customHeight="1" x14ac:dyDescent="0.45">
      <c r="A31901" s="17">
        <v>40089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49</v>
      </c>
      <c r="J31901" s="18"/>
      <c r="K31901" s="18">
        <v>37</v>
      </c>
      <c r="L31901" s="2" t="s">
        <v>758</v>
      </c>
    </row>
    <row r="31902" spans="1:12" ht="18" customHeight="1" x14ac:dyDescent="0.45">
      <c r="A31902" s="17">
        <v>40090</v>
      </c>
      <c r="B31902" s="17"/>
      <c r="C31902" s="18" t="s">
        <v>744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0</v>
      </c>
      <c r="J31902" s="18"/>
      <c r="K31902" s="18">
        <v>52</v>
      </c>
      <c r="L31902" s="2" t="s">
        <v>758</v>
      </c>
    </row>
    <row r="31903" spans="1:12" ht="18" customHeight="1" x14ac:dyDescent="0.45">
      <c r="A31903" s="17">
        <v>40084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1</v>
      </c>
      <c r="J31903" s="18"/>
      <c r="K31903" s="18">
        <v>33</v>
      </c>
      <c r="L31903" s="2" t="s">
        <v>758</v>
      </c>
    </row>
    <row r="31904" spans="1:12" ht="18" customHeight="1" x14ac:dyDescent="0.45">
      <c r="A31904" s="17">
        <v>40085</v>
      </c>
      <c r="B31904" s="17"/>
      <c r="C31904" s="18" t="s">
        <v>35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2</v>
      </c>
      <c r="J31904" s="18"/>
      <c r="K31904" s="18">
        <v>79</v>
      </c>
      <c r="L31904" s="2" t="s">
        <v>758</v>
      </c>
    </row>
    <row r="31905" spans="1:12" ht="18" customHeight="1" x14ac:dyDescent="0.45">
      <c r="A31905" s="17">
        <v>40086</v>
      </c>
      <c r="B31905" s="17"/>
      <c r="C31905" s="18" t="s">
        <v>24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3</v>
      </c>
      <c r="J31905" s="18"/>
      <c r="K31905" s="18">
        <v>93</v>
      </c>
      <c r="L31905" s="2" t="s">
        <v>758</v>
      </c>
    </row>
    <row r="31906" spans="1:12" ht="18" customHeight="1" x14ac:dyDescent="0.45">
      <c r="A31906" s="17">
        <v>40087</v>
      </c>
      <c r="B31906" s="17"/>
      <c r="C31906" s="18" t="s">
        <v>401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4</v>
      </c>
      <c r="J31906" s="18"/>
      <c r="K31906" s="18">
        <v>78</v>
      </c>
      <c r="L31906" s="2" t="s">
        <v>758</v>
      </c>
    </row>
    <row r="31907" spans="1:12" ht="18" customHeight="1" x14ac:dyDescent="0.45">
      <c r="A31907" s="17">
        <v>40088</v>
      </c>
      <c r="B31907" s="17"/>
      <c r="C31907" s="18" t="s">
        <v>39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5</v>
      </c>
      <c r="J31907" s="18"/>
      <c r="K31907" s="18">
        <v>99</v>
      </c>
      <c r="L31907" s="2" t="s">
        <v>758</v>
      </c>
    </row>
    <row r="31908" spans="1:12" ht="18" customHeight="1" x14ac:dyDescent="0.45">
      <c r="A31908" s="17">
        <v>40089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6</v>
      </c>
      <c r="J31908" s="18"/>
      <c r="K31908" s="18">
        <v>12</v>
      </c>
      <c r="L31908" s="2" t="s">
        <v>758</v>
      </c>
    </row>
    <row r="31909" spans="1:12" ht="18" customHeight="1" x14ac:dyDescent="0.45">
      <c r="A31909" s="17">
        <v>40090</v>
      </c>
      <c r="B31909" s="17"/>
      <c r="C31909" s="18" t="s">
        <v>744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7</v>
      </c>
      <c r="J31909" s="18"/>
      <c r="K31909" s="18">
        <v>63</v>
      </c>
      <c r="L31909" s="2" t="s">
        <v>758</v>
      </c>
    </row>
    <row r="31910" spans="1:12" ht="18" customHeight="1" x14ac:dyDescent="0.45">
      <c r="A31910" s="17">
        <v>40084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8</v>
      </c>
      <c r="J31910" s="18"/>
      <c r="K31910" s="18">
        <v>85</v>
      </c>
      <c r="L31910" s="2" t="s">
        <v>758</v>
      </c>
    </row>
    <row r="31911" spans="1:12" ht="18" customHeight="1" x14ac:dyDescent="0.45">
      <c r="A31911" s="17">
        <v>40085</v>
      </c>
      <c r="B31911" s="17"/>
      <c r="C31911" s="18" t="s">
        <v>35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59</v>
      </c>
      <c r="J31911" s="18"/>
      <c r="K31911" s="18">
        <v>42</v>
      </c>
      <c r="L31911" s="2" t="s">
        <v>758</v>
      </c>
    </row>
    <row r="31912" spans="1:12" ht="18" customHeight="1" x14ac:dyDescent="0.45">
      <c r="A31912" s="17">
        <v>40086</v>
      </c>
      <c r="B31912" s="17"/>
      <c r="C31912" s="18" t="s">
        <v>24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0</v>
      </c>
      <c r="J31912" s="18"/>
      <c r="K31912" s="18">
        <v>59</v>
      </c>
      <c r="L31912" s="2" t="s">
        <v>758</v>
      </c>
    </row>
    <row r="31913" spans="1:12" ht="18" customHeight="1" x14ac:dyDescent="0.45">
      <c r="A31913" s="17">
        <v>40087</v>
      </c>
      <c r="B31913" s="17"/>
      <c r="C31913" s="18" t="s">
        <v>401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1</v>
      </c>
      <c r="J31913" s="18"/>
      <c r="K31913" s="18">
        <v>38</v>
      </c>
      <c r="L31913" s="2" t="s">
        <v>758</v>
      </c>
    </row>
    <row r="31914" spans="1:12" ht="18" customHeight="1" x14ac:dyDescent="0.45">
      <c r="A31914" s="17">
        <v>40088</v>
      </c>
      <c r="B31914" s="17"/>
      <c r="C31914" s="18" t="s">
        <v>39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2</v>
      </c>
      <c r="J31914" s="18"/>
      <c r="K31914" s="18">
        <v>33</v>
      </c>
      <c r="L31914" s="2" t="s">
        <v>758</v>
      </c>
    </row>
    <row r="31915" spans="1:12" ht="18" customHeight="1" x14ac:dyDescent="0.45">
      <c r="A31915" s="17">
        <v>40089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3</v>
      </c>
      <c r="J31915" s="18"/>
      <c r="K31915" s="18">
        <v>33</v>
      </c>
      <c r="L31915" s="2" t="s">
        <v>758</v>
      </c>
    </row>
    <row r="31916" spans="1:12" ht="18" customHeight="1" x14ac:dyDescent="0.45">
      <c r="A31916" s="17">
        <v>40090</v>
      </c>
      <c r="B31916" s="17"/>
      <c r="C31916" s="18" t="s">
        <v>744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4</v>
      </c>
      <c r="J31916" s="18"/>
      <c r="K31916" s="18">
        <v>23</v>
      </c>
      <c r="L31916" s="2" t="s">
        <v>758</v>
      </c>
    </row>
    <row r="31917" spans="1:12" ht="18" customHeight="1" x14ac:dyDescent="0.45">
      <c r="A31917" s="17">
        <v>40084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5</v>
      </c>
      <c r="J31917" s="18"/>
      <c r="K31917" s="18">
        <v>46</v>
      </c>
      <c r="L31917" s="2" t="s">
        <v>758</v>
      </c>
    </row>
    <row r="31918" spans="1:12" ht="18" customHeight="1" x14ac:dyDescent="0.45">
      <c r="A31918" s="17">
        <v>40085</v>
      </c>
      <c r="B31918" s="17"/>
      <c r="C31918" s="18" t="s">
        <v>35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6</v>
      </c>
      <c r="J31918" s="18"/>
      <c r="K31918" s="18">
        <v>52</v>
      </c>
      <c r="L31918" s="2" t="s">
        <v>758</v>
      </c>
    </row>
    <row r="31919" spans="1:12" ht="18" customHeight="1" x14ac:dyDescent="0.45">
      <c r="A31919" s="17">
        <v>40086</v>
      </c>
      <c r="B31919" s="17"/>
      <c r="C31919" s="18" t="s">
        <v>24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7</v>
      </c>
      <c r="J31919" s="18"/>
      <c r="K31919" s="18">
        <v>94</v>
      </c>
      <c r="L31919" s="2" t="s">
        <v>758</v>
      </c>
    </row>
    <row r="31920" spans="1:12" ht="18" customHeight="1" x14ac:dyDescent="0.45">
      <c r="A31920" s="17">
        <v>40087</v>
      </c>
      <c r="B31920" s="17"/>
      <c r="C31920" s="18" t="s">
        <v>401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8</v>
      </c>
      <c r="J31920" s="18"/>
      <c r="K31920" s="18">
        <v>86</v>
      </c>
      <c r="L31920" s="2" t="s">
        <v>758</v>
      </c>
    </row>
    <row r="31921" spans="1:12" ht="18" customHeight="1" x14ac:dyDescent="0.45">
      <c r="A31921" s="17">
        <v>40088</v>
      </c>
      <c r="B31921" s="17"/>
      <c r="C31921" s="18" t="s">
        <v>39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69</v>
      </c>
      <c r="J31921" s="18"/>
      <c r="K31921" s="18">
        <v>82</v>
      </c>
      <c r="L31921" s="2" t="s">
        <v>758</v>
      </c>
    </row>
    <row r="31922" spans="1:12" ht="18" customHeight="1" x14ac:dyDescent="0.45">
      <c r="A31922" s="17">
        <v>40089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0</v>
      </c>
      <c r="J31922" s="18"/>
      <c r="K31922" s="18">
        <v>43</v>
      </c>
      <c r="L31922" s="2" t="s">
        <v>758</v>
      </c>
    </row>
    <row r="31923" spans="1:12" ht="18" customHeight="1" x14ac:dyDescent="0.45">
      <c r="A31923" s="17">
        <v>40090</v>
      </c>
      <c r="B31923" s="17"/>
      <c r="C31923" s="18" t="s">
        <v>744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1</v>
      </c>
      <c r="J31923" s="18"/>
      <c r="K31923" s="18">
        <v>76</v>
      </c>
      <c r="L31923" s="2" t="s">
        <v>758</v>
      </c>
    </row>
    <row r="31924" spans="1:12" ht="18" customHeight="1" x14ac:dyDescent="0.45">
      <c r="A31924" s="17">
        <v>40084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2</v>
      </c>
      <c r="J31924" s="18"/>
      <c r="K31924" s="18">
        <v>70</v>
      </c>
      <c r="L31924" s="2" t="s">
        <v>758</v>
      </c>
    </row>
    <row r="31925" spans="1:12" ht="18" customHeight="1" x14ac:dyDescent="0.45">
      <c r="A31925" s="17">
        <v>40085</v>
      </c>
      <c r="B31925" s="17"/>
      <c r="C31925" s="18" t="s">
        <v>35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3</v>
      </c>
      <c r="J31925" s="18"/>
      <c r="K31925" s="18">
        <v>25</v>
      </c>
      <c r="L31925" s="2" t="s">
        <v>758</v>
      </c>
    </row>
    <row r="31926" spans="1:12" ht="18" customHeight="1" x14ac:dyDescent="0.45">
      <c r="A31926" s="17">
        <v>40086</v>
      </c>
      <c r="B31926" s="17"/>
      <c r="C31926" s="18" t="s">
        <v>24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4</v>
      </c>
      <c r="J31926" s="18"/>
      <c r="K31926" s="18">
        <v>95</v>
      </c>
      <c r="L31926" s="2" t="s">
        <v>758</v>
      </c>
    </row>
    <row r="31927" spans="1:12" ht="18" customHeight="1" x14ac:dyDescent="0.45">
      <c r="A31927" s="17">
        <v>40087</v>
      </c>
      <c r="B31927" s="17"/>
      <c r="C31927" s="18" t="s">
        <v>401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5</v>
      </c>
      <c r="J31927" s="18"/>
      <c r="K31927" s="18">
        <v>87</v>
      </c>
      <c r="L31927" s="2" t="s">
        <v>758</v>
      </c>
    </row>
    <row r="31928" spans="1:12" ht="18" customHeight="1" x14ac:dyDescent="0.45">
      <c r="A31928" s="17">
        <v>40088</v>
      </c>
      <c r="B31928" s="17"/>
      <c r="C31928" s="18" t="s">
        <v>39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6</v>
      </c>
      <c r="J31928" s="18"/>
      <c r="K31928" s="18">
        <v>16</v>
      </c>
      <c r="L31928" s="2" t="s">
        <v>758</v>
      </c>
    </row>
    <row r="31929" spans="1:12" ht="18" customHeight="1" x14ac:dyDescent="0.45">
      <c r="A31929" s="17">
        <v>40089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7</v>
      </c>
      <c r="J31929" s="18"/>
      <c r="K31929" s="18">
        <v>9</v>
      </c>
      <c r="L31929" s="2" t="s">
        <v>758</v>
      </c>
    </row>
    <row r="31930" spans="1:12" ht="18" customHeight="1" x14ac:dyDescent="0.45">
      <c r="A31930" s="17">
        <v>40090</v>
      </c>
      <c r="B31930" s="17"/>
      <c r="C31930" s="18" t="s">
        <v>744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8</v>
      </c>
      <c r="J31930" s="18"/>
      <c r="K31930" s="18">
        <v>10</v>
      </c>
      <c r="L31930" s="2" t="s">
        <v>758</v>
      </c>
    </row>
    <row r="31931" spans="1:12" ht="18" customHeight="1" x14ac:dyDescent="0.45">
      <c r="A31931" s="17">
        <v>40084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79</v>
      </c>
      <c r="J31931" s="18"/>
      <c r="K31931" s="18">
        <v>53</v>
      </c>
      <c r="L31931" s="2" t="s">
        <v>758</v>
      </c>
    </row>
    <row r="31932" spans="1:12" ht="18" customHeight="1" x14ac:dyDescent="0.45">
      <c r="A31932" s="17">
        <v>40085</v>
      </c>
      <c r="B31932" s="17"/>
      <c r="C31932" s="18" t="s">
        <v>35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0</v>
      </c>
      <c r="J31932" s="18"/>
      <c r="K31932" s="18">
        <v>31</v>
      </c>
      <c r="L31932" s="2" t="s">
        <v>758</v>
      </c>
    </row>
    <row r="31933" spans="1:12" ht="18" customHeight="1" x14ac:dyDescent="0.45">
      <c r="A31933" s="17">
        <v>40086</v>
      </c>
      <c r="B31933" s="17"/>
      <c r="C31933" s="18" t="s">
        <v>24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1</v>
      </c>
      <c r="J31933" s="18"/>
      <c r="K31933" s="18">
        <v>10</v>
      </c>
      <c r="L31933" s="2" t="s">
        <v>758</v>
      </c>
    </row>
    <row r="31934" spans="1:12" ht="18" customHeight="1" x14ac:dyDescent="0.45">
      <c r="A31934" s="17">
        <v>40087</v>
      </c>
      <c r="B31934" s="17"/>
      <c r="C31934" s="18" t="s">
        <v>401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2</v>
      </c>
      <c r="J31934" s="18"/>
      <c r="K31934" s="18">
        <v>43</v>
      </c>
      <c r="L31934" s="2" t="s">
        <v>758</v>
      </c>
    </row>
    <row r="31935" spans="1:12" ht="18" customHeight="1" x14ac:dyDescent="0.45">
      <c r="A31935" s="17">
        <v>40088</v>
      </c>
      <c r="B31935" s="17"/>
      <c r="C31935" s="18" t="s">
        <v>39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3</v>
      </c>
      <c r="J31935" s="18"/>
      <c r="K31935" s="18">
        <v>87</v>
      </c>
      <c r="L31935" s="2" t="s">
        <v>758</v>
      </c>
    </row>
    <row r="31936" spans="1:12" ht="18" customHeight="1" x14ac:dyDescent="0.45">
      <c r="A31936" s="17">
        <v>40089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4</v>
      </c>
      <c r="J31936" s="18"/>
      <c r="K31936" s="18">
        <v>25</v>
      </c>
      <c r="L31936" s="2" t="s">
        <v>758</v>
      </c>
    </row>
    <row r="31937" spans="1:12" ht="18" customHeight="1" x14ac:dyDescent="0.45">
      <c r="A31937" s="17">
        <v>40090</v>
      </c>
      <c r="B31937" s="17"/>
      <c r="C31937" s="18" t="s">
        <v>744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5</v>
      </c>
      <c r="J31937" s="18"/>
      <c r="K31937" s="18">
        <v>99</v>
      </c>
      <c r="L31937" s="2" t="s">
        <v>758</v>
      </c>
    </row>
    <row r="31938" spans="1:12" ht="18" customHeight="1" x14ac:dyDescent="0.45">
      <c r="A31938" s="17">
        <v>40084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6</v>
      </c>
      <c r="J31938" s="18"/>
      <c r="K31938" s="18">
        <v>67</v>
      </c>
      <c r="L31938" s="2" t="s">
        <v>758</v>
      </c>
    </row>
    <row r="31939" spans="1:12" ht="18" customHeight="1" x14ac:dyDescent="0.45">
      <c r="A31939" s="17">
        <v>40085</v>
      </c>
      <c r="B31939" s="17"/>
      <c r="C31939" s="18" t="s">
        <v>35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7</v>
      </c>
      <c r="J31939" s="18"/>
      <c r="K31939" s="18">
        <v>53</v>
      </c>
      <c r="L31939" s="2" t="s">
        <v>758</v>
      </c>
    </row>
    <row r="31940" spans="1:12" ht="18" customHeight="1" x14ac:dyDescent="0.45">
      <c r="A31940" s="17">
        <v>40086</v>
      </c>
      <c r="B31940" s="17"/>
      <c r="C31940" s="18" t="s">
        <v>24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8</v>
      </c>
      <c r="J31940" s="18"/>
      <c r="K31940" s="18">
        <v>65</v>
      </c>
      <c r="L31940" s="2" t="s">
        <v>758</v>
      </c>
    </row>
    <row r="31941" spans="1:12" ht="18" customHeight="1" x14ac:dyDescent="0.45">
      <c r="A31941" s="17">
        <v>40087</v>
      </c>
      <c r="B31941" s="17"/>
      <c r="C31941" s="18" t="s">
        <v>401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89</v>
      </c>
      <c r="J31941" s="18"/>
      <c r="K31941" s="18">
        <v>67</v>
      </c>
      <c r="L31941" s="2" t="s">
        <v>758</v>
      </c>
    </row>
    <row r="31942" spans="1:12" ht="18" customHeight="1" x14ac:dyDescent="0.45">
      <c r="A31942" s="17">
        <v>40088</v>
      </c>
      <c r="B31942" s="17"/>
      <c r="C31942" s="18" t="s">
        <v>39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0</v>
      </c>
      <c r="J31942" s="18"/>
      <c r="K31942" s="18">
        <v>32</v>
      </c>
      <c r="L31942" s="2" t="s">
        <v>758</v>
      </c>
    </row>
    <row r="31943" spans="1:12" ht="18" customHeight="1" x14ac:dyDescent="0.45">
      <c r="A31943" s="17">
        <v>40089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1</v>
      </c>
      <c r="J31943" s="18"/>
      <c r="K31943" s="18">
        <v>11</v>
      </c>
      <c r="L31943" s="2" t="s">
        <v>758</v>
      </c>
    </row>
    <row r="31944" spans="1:12" ht="18" customHeight="1" x14ac:dyDescent="0.45">
      <c r="A31944" s="17">
        <v>40090</v>
      </c>
      <c r="B31944" s="17"/>
      <c r="C31944" s="18" t="s">
        <v>744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2</v>
      </c>
      <c r="J31944" s="18"/>
      <c r="K31944" s="18">
        <v>7</v>
      </c>
      <c r="L31944" s="2" t="s">
        <v>758</v>
      </c>
    </row>
    <row r="31945" spans="1:12" ht="18" customHeight="1" x14ac:dyDescent="0.45">
      <c r="A31945" s="17">
        <v>40084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3</v>
      </c>
      <c r="J31945" s="18"/>
      <c r="K31945" s="18">
        <v>99</v>
      </c>
      <c r="L31945" s="2" t="s">
        <v>758</v>
      </c>
    </row>
    <row r="31946" spans="1:12" ht="18" customHeight="1" x14ac:dyDescent="0.45">
      <c r="A31946" s="17">
        <v>40085</v>
      </c>
      <c r="B31946" s="17"/>
      <c r="C31946" s="18" t="s">
        <v>35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4</v>
      </c>
      <c r="J31946" s="18"/>
      <c r="K31946" s="18">
        <v>5</v>
      </c>
      <c r="L31946" s="2" t="s">
        <v>758</v>
      </c>
    </row>
    <row r="31947" spans="1:12" ht="18" customHeight="1" x14ac:dyDescent="0.45">
      <c r="A31947" s="17">
        <v>40086</v>
      </c>
      <c r="B31947" s="17"/>
      <c r="C31947" s="18" t="s">
        <v>24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5</v>
      </c>
      <c r="J31947" s="18"/>
      <c r="K31947" s="18">
        <v>35</v>
      </c>
      <c r="L31947" s="2" t="s">
        <v>758</v>
      </c>
    </row>
    <row r="31948" spans="1:12" ht="18" customHeight="1" x14ac:dyDescent="0.45">
      <c r="A31948" s="17">
        <v>40087</v>
      </c>
      <c r="B31948" s="17"/>
      <c r="C31948" s="18" t="s">
        <v>401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6</v>
      </c>
      <c r="J31948" s="18"/>
      <c r="K31948" s="18">
        <v>21</v>
      </c>
      <c r="L31948" s="2" t="s">
        <v>758</v>
      </c>
    </row>
    <row r="31949" spans="1:12" ht="18" customHeight="1" x14ac:dyDescent="0.45">
      <c r="A31949" s="17">
        <v>40088</v>
      </c>
      <c r="B31949" s="17"/>
      <c r="C31949" s="18" t="s">
        <v>39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7</v>
      </c>
      <c r="J31949" s="18"/>
      <c r="K31949" s="18">
        <v>33</v>
      </c>
      <c r="L31949" s="2" t="s">
        <v>758</v>
      </c>
    </row>
    <row r="31950" spans="1:12" ht="18" customHeight="1" x14ac:dyDescent="0.45">
      <c r="A31950" s="17">
        <v>40089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8</v>
      </c>
      <c r="J31950" s="18"/>
      <c r="K31950" s="18">
        <v>10</v>
      </c>
      <c r="L31950" s="2" t="s">
        <v>758</v>
      </c>
    </row>
    <row r="31951" spans="1:12" ht="18" customHeight="1" x14ac:dyDescent="0.45">
      <c r="A31951" s="17">
        <v>40090</v>
      </c>
      <c r="B31951" s="17"/>
      <c r="C31951" s="18" t="s">
        <v>744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299</v>
      </c>
      <c r="J31951" s="18"/>
      <c r="K31951" s="18">
        <v>67</v>
      </c>
      <c r="L31951" s="2" t="s">
        <v>758</v>
      </c>
    </row>
    <row r="31952" spans="1:12" ht="18" customHeight="1" x14ac:dyDescent="0.45">
      <c r="A31952" s="17">
        <v>40084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0</v>
      </c>
      <c r="J31952" s="18"/>
      <c r="K31952" s="18">
        <v>31</v>
      </c>
      <c r="L31952" s="2" t="s">
        <v>758</v>
      </c>
    </row>
    <row r="31953" spans="1:12" ht="18" customHeight="1" x14ac:dyDescent="0.45">
      <c r="A31953" s="17">
        <v>40085</v>
      </c>
      <c r="B31953" s="17"/>
      <c r="C31953" s="18" t="s">
        <v>35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1</v>
      </c>
      <c r="J31953" s="18"/>
      <c r="K31953" s="18">
        <v>49</v>
      </c>
      <c r="L31953" s="2" t="s">
        <v>758</v>
      </c>
    </row>
    <row r="31954" spans="1:12" ht="18" customHeight="1" x14ac:dyDescent="0.45">
      <c r="A31954" s="17">
        <v>40086</v>
      </c>
      <c r="B31954" s="17"/>
      <c r="C31954" s="18" t="s">
        <v>24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2</v>
      </c>
      <c r="J31954" s="18"/>
      <c r="K31954" s="18">
        <v>55</v>
      </c>
      <c r="L31954" s="2" t="s">
        <v>758</v>
      </c>
    </row>
    <row r="31955" spans="1:12" ht="18" customHeight="1" x14ac:dyDescent="0.45">
      <c r="A31955" s="17">
        <v>40087</v>
      </c>
      <c r="B31955" s="17"/>
      <c r="C31955" s="18" t="s">
        <v>401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3</v>
      </c>
      <c r="J31955" s="18"/>
      <c r="K31955" s="18">
        <v>28</v>
      </c>
      <c r="L31955" s="2" t="s">
        <v>758</v>
      </c>
    </row>
    <row r="31956" spans="1:12" ht="18" customHeight="1" x14ac:dyDescent="0.45">
      <c r="A31956" s="17">
        <v>40088</v>
      </c>
      <c r="B31956" s="17"/>
      <c r="C31956" s="18" t="s">
        <v>39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4</v>
      </c>
      <c r="J31956" s="18"/>
      <c r="K31956" s="18">
        <v>76</v>
      </c>
      <c r="L31956" s="2" t="s">
        <v>758</v>
      </c>
    </row>
    <row r="31957" spans="1:12" ht="18" customHeight="1" x14ac:dyDescent="0.45">
      <c r="A31957" s="17">
        <v>40089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5</v>
      </c>
      <c r="J31957" s="18"/>
      <c r="K31957" s="18">
        <v>94</v>
      </c>
      <c r="L31957" s="2" t="s">
        <v>758</v>
      </c>
    </row>
    <row r="31958" spans="1:12" ht="18" customHeight="1" x14ac:dyDescent="0.45">
      <c r="A31958" s="17">
        <v>40090</v>
      </c>
      <c r="B31958" s="17"/>
      <c r="C31958" s="18" t="s">
        <v>744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6</v>
      </c>
      <c r="J31958" s="18"/>
      <c r="K31958" s="18">
        <v>76</v>
      </c>
      <c r="L31958" s="2" t="s">
        <v>758</v>
      </c>
    </row>
    <row r="31959" spans="1:12" ht="18" customHeight="1" x14ac:dyDescent="0.45">
      <c r="A31959" s="17">
        <v>40084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7</v>
      </c>
      <c r="J31959" s="18"/>
      <c r="K31959" s="18">
        <v>89</v>
      </c>
      <c r="L31959" s="2" t="s">
        <v>758</v>
      </c>
    </row>
    <row r="31960" spans="1:12" ht="18" customHeight="1" x14ac:dyDescent="0.45">
      <c r="A31960" s="17">
        <v>40085</v>
      </c>
      <c r="B31960" s="17"/>
      <c r="C31960" s="18" t="s">
        <v>35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8</v>
      </c>
      <c r="J31960" s="18"/>
      <c r="K31960" s="18">
        <v>57</v>
      </c>
      <c r="L31960" s="2" t="s">
        <v>758</v>
      </c>
    </row>
    <row r="31961" spans="1:12" ht="18" customHeight="1" x14ac:dyDescent="0.45">
      <c r="A31961" s="17">
        <v>40086</v>
      </c>
      <c r="B31961" s="17"/>
      <c r="C31961" s="18" t="s">
        <v>24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09</v>
      </c>
      <c r="J31961" s="18"/>
      <c r="K31961" s="18">
        <v>81</v>
      </c>
      <c r="L31961" s="2" t="s">
        <v>758</v>
      </c>
    </row>
    <row r="31962" spans="1:12" ht="18" customHeight="1" x14ac:dyDescent="0.45">
      <c r="A31962" s="17">
        <v>40087</v>
      </c>
      <c r="B31962" s="17"/>
      <c r="C31962" s="18" t="s">
        <v>401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0</v>
      </c>
      <c r="J31962" s="18"/>
      <c r="K31962" s="18">
        <v>36</v>
      </c>
      <c r="L31962" s="2" t="s">
        <v>758</v>
      </c>
    </row>
    <row r="31963" spans="1:12" ht="18" customHeight="1" x14ac:dyDescent="0.45">
      <c r="A31963" s="17">
        <v>40088</v>
      </c>
      <c r="B31963" s="17"/>
      <c r="C31963" s="18" t="s">
        <v>39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1</v>
      </c>
      <c r="J31963" s="18"/>
      <c r="K31963" s="18">
        <v>50</v>
      </c>
      <c r="L31963" s="2" t="s">
        <v>758</v>
      </c>
    </row>
    <row r="31964" spans="1:12" ht="18" customHeight="1" x14ac:dyDescent="0.45">
      <c r="A31964" s="17">
        <v>40089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2</v>
      </c>
      <c r="J31964" s="18"/>
      <c r="K31964" s="18">
        <v>21</v>
      </c>
      <c r="L31964" s="2" t="s">
        <v>758</v>
      </c>
    </row>
    <row r="31965" spans="1:12" ht="18" customHeight="1" x14ac:dyDescent="0.45">
      <c r="A31965" s="17">
        <v>40090</v>
      </c>
      <c r="B31965" s="17"/>
      <c r="C31965" s="18" t="s">
        <v>744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3</v>
      </c>
      <c r="J31965" s="18"/>
      <c r="K31965" s="18">
        <v>71</v>
      </c>
      <c r="L31965" s="2" t="s">
        <v>758</v>
      </c>
    </row>
    <row r="31966" spans="1:12" ht="18" customHeight="1" x14ac:dyDescent="0.45">
      <c r="A31966" s="17">
        <v>40084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4</v>
      </c>
      <c r="J31966" s="18"/>
      <c r="K31966" s="18">
        <v>7</v>
      </c>
      <c r="L31966" s="2" t="s">
        <v>758</v>
      </c>
    </row>
    <row r="31967" spans="1:12" ht="18" customHeight="1" x14ac:dyDescent="0.45">
      <c r="A31967" s="17">
        <v>40085</v>
      </c>
      <c r="B31967" s="17"/>
      <c r="C31967" s="18" t="s">
        <v>35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5</v>
      </c>
      <c r="J31967" s="18"/>
      <c r="K31967" s="18">
        <v>63</v>
      </c>
      <c r="L31967" s="2" t="s">
        <v>758</v>
      </c>
    </row>
    <row r="31968" spans="1:12" ht="18" customHeight="1" x14ac:dyDescent="0.45">
      <c r="A31968" s="17">
        <v>40086</v>
      </c>
      <c r="B31968" s="17"/>
      <c r="C31968" s="18" t="s">
        <v>24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6</v>
      </c>
      <c r="J31968" s="18"/>
      <c r="K31968" s="18">
        <v>3</v>
      </c>
      <c r="L31968" s="2" t="s">
        <v>758</v>
      </c>
    </row>
    <row r="31969" spans="1:12" ht="18" customHeight="1" x14ac:dyDescent="0.45">
      <c r="A31969" s="17">
        <v>40087</v>
      </c>
      <c r="B31969" s="17"/>
      <c r="C31969" s="18" t="s">
        <v>401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7</v>
      </c>
      <c r="J31969" s="18"/>
      <c r="K31969" s="18">
        <v>29</v>
      </c>
      <c r="L31969" s="2" t="s">
        <v>758</v>
      </c>
    </row>
    <row r="31970" spans="1:12" ht="18" customHeight="1" x14ac:dyDescent="0.45">
      <c r="A31970" s="17">
        <v>40088</v>
      </c>
      <c r="B31970" s="17"/>
      <c r="C31970" s="18" t="s">
        <v>39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8</v>
      </c>
      <c r="J31970" s="18"/>
      <c r="K31970" s="18">
        <v>14</v>
      </c>
      <c r="L31970" s="2" t="s">
        <v>758</v>
      </c>
    </row>
    <row r="31971" spans="1:12" ht="18" customHeight="1" x14ac:dyDescent="0.45">
      <c r="A31971" s="17">
        <v>40089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19</v>
      </c>
      <c r="J31971" s="18"/>
      <c r="K31971" s="18">
        <v>29</v>
      </c>
      <c r="L31971" s="2" t="s">
        <v>758</v>
      </c>
    </row>
    <row r="31972" spans="1:12" ht="18" customHeight="1" x14ac:dyDescent="0.45">
      <c r="A31972" s="17">
        <v>40090</v>
      </c>
      <c r="B31972" s="17"/>
      <c r="C31972" s="18" t="s">
        <v>744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0</v>
      </c>
      <c r="J31972" s="18"/>
      <c r="K31972" s="18">
        <v>51</v>
      </c>
      <c r="L31972" s="2" t="s">
        <v>758</v>
      </c>
    </row>
    <row r="31973" spans="1:12" ht="18" customHeight="1" x14ac:dyDescent="0.45">
      <c r="A31973" s="17">
        <v>40084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1</v>
      </c>
      <c r="J31973" s="18"/>
      <c r="K31973" s="18">
        <v>57</v>
      </c>
      <c r="L31973" s="2" t="s">
        <v>758</v>
      </c>
    </row>
    <row r="31974" spans="1:12" ht="18" customHeight="1" x14ac:dyDescent="0.45">
      <c r="A31974" s="17">
        <v>40085</v>
      </c>
      <c r="B31974" s="17"/>
      <c r="C31974" s="18" t="s">
        <v>35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2</v>
      </c>
      <c r="J31974" s="18"/>
      <c r="K31974" s="18">
        <v>32</v>
      </c>
      <c r="L31974" s="2" t="s">
        <v>758</v>
      </c>
    </row>
    <row r="31975" spans="1:12" ht="18" customHeight="1" x14ac:dyDescent="0.45">
      <c r="A31975" s="17">
        <v>40086</v>
      </c>
      <c r="B31975" s="17"/>
      <c r="C31975" s="18" t="s">
        <v>24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3</v>
      </c>
      <c r="J31975" s="18"/>
      <c r="K31975" s="18">
        <v>20</v>
      </c>
      <c r="L31975" s="2" t="s">
        <v>758</v>
      </c>
    </row>
    <row r="31976" spans="1:12" ht="18" customHeight="1" x14ac:dyDescent="0.45">
      <c r="A31976" s="17">
        <v>40087</v>
      </c>
      <c r="B31976" s="17"/>
      <c r="C31976" s="18" t="s">
        <v>401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4</v>
      </c>
      <c r="J31976" s="18"/>
      <c r="K31976" s="18">
        <v>5</v>
      </c>
      <c r="L31976" s="2" t="s">
        <v>758</v>
      </c>
    </row>
    <row r="31977" spans="1:12" ht="18" customHeight="1" x14ac:dyDescent="0.45">
      <c r="A31977" s="17">
        <v>40088</v>
      </c>
      <c r="B31977" s="17"/>
      <c r="C31977" s="18" t="s">
        <v>39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5</v>
      </c>
      <c r="J31977" s="18"/>
      <c r="K31977" s="18">
        <v>14</v>
      </c>
      <c r="L31977" s="2" t="s">
        <v>758</v>
      </c>
    </row>
    <row r="31978" spans="1:12" ht="18" customHeight="1" x14ac:dyDescent="0.45">
      <c r="A31978" s="17">
        <v>40089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6</v>
      </c>
      <c r="J31978" s="18"/>
      <c r="K31978" s="18">
        <v>14</v>
      </c>
      <c r="L31978" s="2" t="s">
        <v>758</v>
      </c>
    </row>
    <row r="31979" spans="1:12" ht="18" customHeight="1" x14ac:dyDescent="0.45">
      <c r="A31979" s="17">
        <v>40090</v>
      </c>
      <c r="B31979" s="17"/>
      <c r="C31979" s="18" t="s">
        <v>744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7</v>
      </c>
      <c r="J31979" s="18"/>
      <c r="K31979" s="18">
        <v>7</v>
      </c>
      <c r="L31979" s="2" t="s">
        <v>758</v>
      </c>
    </row>
    <row r="31980" spans="1:12" ht="18" customHeight="1" x14ac:dyDescent="0.45">
      <c r="A31980" s="17">
        <v>40084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8</v>
      </c>
      <c r="J31980" s="18"/>
      <c r="K31980" s="18">
        <v>98</v>
      </c>
      <c r="L31980" s="2" t="s">
        <v>758</v>
      </c>
    </row>
    <row r="31981" spans="1:12" ht="18" customHeight="1" x14ac:dyDescent="0.45">
      <c r="A31981" s="17">
        <v>40085</v>
      </c>
      <c r="B31981" s="17"/>
      <c r="C31981" s="18" t="s">
        <v>35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29</v>
      </c>
      <c r="J31981" s="18"/>
      <c r="K31981" s="18">
        <v>75</v>
      </c>
      <c r="L31981" s="2" t="s">
        <v>758</v>
      </c>
    </row>
    <row r="31982" spans="1:12" ht="18" customHeight="1" x14ac:dyDescent="0.45">
      <c r="A31982" s="17">
        <v>40086</v>
      </c>
      <c r="B31982" s="17"/>
      <c r="C31982" s="18" t="s">
        <v>24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0</v>
      </c>
      <c r="J31982" s="18"/>
      <c r="K31982" s="18">
        <v>31</v>
      </c>
      <c r="L31982" s="2" t="s">
        <v>758</v>
      </c>
    </row>
    <row r="31983" spans="1:12" ht="18" customHeight="1" x14ac:dyDescent="0.45">
      <c r="A31983" s="17">
        <v>40087</v>
      </c>
      <c r="B31983" s="17"/>
      <c r="C31983" s="18" t="s">
        <v>401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1</v>
      </c>
      <c r="J31983" s="18"/>
      <c r="K31983" s="18">
        <v>84</v>
      </c>
      <c r="L31983" s="2" t="s">
        <v>758</v>
      </c>
    </row>
    <row r="31984" spans="1:12" ht="18" customHeight="1" x14ac:dyDescent="0.45">
      <c r="A31984" s="17">
        <v>40088</v>
      </c>
      <c r="B31984" s="17"/>
      <c r="C31984" s="18" t="s">
        <v>39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2</v>
      </c>
      <c r="J31984" s="18"/>
      <c r="K31984" s="18">
        <v>42</v>
      </c>
      <c r="L31984" s="2" t="s">
        <v>758</v>
      </c>
    </row>
    <row r="31985" spans="1:12" ht="18" customHeight="1" x14ac:dyDescent="0.45">
      <c r="A31985" s="17">
        <v>40089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3</v>
      </c>
      <c r="J31985" s="18"/>
      <c r="K31985" s="18">
        <v>63</v>
      </c>
      <c r="L31985" s="2" t="s">
        <v>758</v>
      </c>
    </row>
    <row r="31986" spans="1:12" ht="18" customHeight="1" x14ac:dyDescent="0.45">
      <c r="A31986" s="17">
        <v>40090</v>
      </c>
      <c r="B31986" s="17"/>
      <c r="C31986" s="18" t="s">
        <v>744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4</v>
      </c>
      <c r="J31986" s="18"/>
      <c r="K31986" s="18">
        <v>62</v>
      </c>
      <c r="L31986" s="2" t="s">
        <v>758</v>
      </c>
    </row>
    <row r="31987" spans="1:12" ht="18" customHeight="1" x14ac:dyDescent="0.45">
      <c r="A31987" s="17">
        <v>40084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5</v>
      </c>
      <c r="J31987" s="18"/>
      <c r="K31987" s="18">
        <v>23</v>
      </c>
      <c r="L31987" s="2" t="s">
        <v>758</v>
      </c>
    </row>
    <row r="31988" spans="1:12" ht="18" customHeight="1" x14ac:dyDescent="0.45">
      <c r="A31988" s="17">
        <v>40085</v>
      </c>
      <c r="B31988" s="17"/>
      <c r="C31988" s="18" t="s">
        <v>35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6</v>
      </c>
      <c r="J31988" s="18"/>
      <c r="K31988" s="18">
        <v>48</v>
      </c>
      <c r="L31988" s="2" t="s">
        <v>758</v>
      </c>
    </row>
    <row r="31989" spans="1:12" ht="18" customHeight="1" x14ac:dyDescent="0.45">
      <c r="A31989" s="17">
        <v>40086</v>
      </c>
      <c r="B31989" s="17"/>
      <c r="C31989" s="18" t="s">
        <v>24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7</v>
      </c>
      <c r="J31989" s="18"/>
      <c r="K31989" s="18">
        <v>17</v>
      </c>
      <c r="L31989" s="2" t="s">
        <v>758</v>
      </c>
    </row>
    <row r="31990" spans="1:12" ht="18" customHeight="1" x14ac:dyDescent="0.45">
      <c r="A31990" s="17">
        <v>40087</v>
      </c>
      <c r="B31990" s="17"/>
      <c r="C31990" s="18" t="s">
        <v>401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8</v>
      </c>
      <c r="J31990" s="18"/>
      <c r="K31990" s="18">
        <v>12</v>
      </c>
      <c r="L31990" s="2" t="s">
        <v>758</v>
      </c>
    </row>
    <row r="31991" spans="1:12" ht="18" customHeight="1" x14ac:dyDescent="0.45">
      <c r="A31991" s="17">
        <v>40088</v>
      </c>
      <c r="B31991" s="17"/>
      <c r="C31991" s="18" t="s">
        <v>39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39</v>
      </c>
      <c r="J31991" s="18"/>
      <c r="K31991" s="18">
        <v>28</v>
      </c>
      <c r="L31991" s="2" t="s">
        <v>758</v>
      </c>
    </row>
    <row r="31992" spans="1:12" ht="18" customHeight="1" x14ac:dyDescent="0.45">
      <c r="A31992" s="17">
        <v>40089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0</v>
      </c>
      <c r="J31992" s="18"/>
      <c r="K31992" s="18">
        <v>43</v>
      </c>
      <c r="L31992" s="2" t="s">
        <v>758</v>
      </c>
    </row>
    <row r="31993" spans="1:12" ht="18" customHeight="1" x14ac:dyDescent="0.45">
      <c r="A31993" s="17">
        <v>40090</v>
      </c>
      <c r="B31993" s="17"/>
      <c r="C31993" s="18" t="s">
        <v>744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1</v>
      </c>
      <c r="J31993" s="18"/>
      <c r="K31993" s="18">
        <v>59</v>
      </c>
      <c r="L31993" s="2" t="s">
        <v>758</v>
      </c>
    </row>
    <row r="31994" spans="1:12" ht="18" customHeight="1" x14ac:dyDescent="0.45">
      <c r="A31994" s="17">
        <v>40084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2</v>
      </c>
      <c r="J31994" s="18"/>
      <c r="K31994" s="18">
        <v>87</v>
      </c>
      <c r="L31994" s="2" t="s">
        <v>758</v>
      </c>
    </row>
    <row r="31995" spans="1:12" ht="18" customHeight="1" x14ac:dyDescent="0.45">
      <c r="A31995" s="17">
        <v>40085</v>
      </c>
      <c r="B31995" s="17"/>
      <c r="C31995" s="18" t="s">
        <v>35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3</v>
      </c>
      <c r="J31995" s="18"/>
      <c r="K31995" s="18">
        <v>27</v>
      </c>
      <c r="L31995" s="2" t="s">
        <v>758</v>
      </c>
    </row>
    <row r="31996" spans="1:12" ht="18" customHeight="1" x14ac:dyDescent="0.45">
      <c r="A31996" s="17">
        <v>40086</v>
      </c>
      <c r="B31996" s="17"/>
      <c r="C31996" s="18" t="s">
        <v>24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4</v>
      </c>
      <c r="J31996" s="18"/>
      <c r="K31996" s="18">
        <v>54</v>
      </c>
      <c r="L31996" s="2" t="s">
        <v>758</v>
      </c>
    </row>
    <row r="31997" spans="1:12" ht="18" customHeight="1" x14ac:dyDescent="0.45">
      <c r="A31997" s="17">
        <v>40087</v>
      </c>
      <c r="B31997" s="17"/>
      <c r="C31997" s="18" t="s">
        <v>401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5</v>
      </c>
      <c r="J31997" s="18"/>
      <c r="K31997" s="18">
        <v>54</v>
      </c>
      <c r="L31997" s="2" t="s">
        <v>758</v>
      </c>
    </row>
    <row r="31998" spans="1:12" ht="18" customHeight="1" x14ac:dyDescent="0.45">
      <c r="A31998" s="17">
        <v>40088</v>
      </c>
      <c r="B31998" s="17"/>
      <c r="C31998" s="18" t="s">
        <v>39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6</v>
      </c>
      <c r="J31998" s="18"/>
      <c r="K31998" s="18">
        <v>57</v>
      </c>
      <c r="L31998" s="2" t="s">
        <v>758</v>
      </c>
    </row>
    <row r="31999" spans="1:12" ht="18" customHeight="1" x14ac:dyDescent="0.45">
      <c r="A31999" s="17">
        <v>40089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7</v>
      </c>
      <c r="J31999" s="18"/>
      <c r="K31999" s="18">
        <v>76</v>
      </c>
      <c r="L31999" s="2" t="s">
        <v>758</v>
      </c>
    </row>
    <row r="32000" spans="1:12" ht="18" customHeight="1" x14ac:dyDescent="0.45">
      <c r="A32000" s="17">
        <v>40090</v>
      </c>
      <c r="B32000" s="17"/>
      <c r="C32000" s="18" t="s">
        <v>744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8</v>
      </c>
      <c r="J32000" s="18"/>
      <c r="K32000" s="18">
        <v>7</v>
      </c>
      <c r="L32000" s="2" t="s">
        <v>758</v>
      </c>
    </row>
    <row r="32001" spans="1:12" ht="18" customHeight="1" x14ac:dyDescent="0.45">
      <c r="A32001" s="17">
        <v>40084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49</v>
      </c>
      <c r="J32001" s="18"/>
      <c r="K32001" s="18">
        <v>89</v>
      </c>
      <c r="L32001" s="2" t="s">
        <v>758</v>
      </c>
    </row>
    <row r="32002" spans="1:12" ht="18" customHeight="1" x14ac:dyDescent="0.45">
      <c r="A32002" s="17">
        <v>40085</v>
      </c>
      <c r="B32002" s="17"/>
      <c r="C32002" s="18" t="s">
        <v>35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0</v>
      </c>
      <c r="J32002" s="18"/>
      <c r="K32002" s="18">
        <v>34</v>
      </c>
      <c r="L32002" s="2" t="s">
        <v>758</v>
      </c>
    </row>
    <row r="32003" spans="1:12" ht="18" customHeight="1" x14ac:dyDescent="0.45">
      <c r="A32003" s="17">
        <v>40086</v>
      </c>
      <c r="B32003" s="17"/>
      <c r="C32003" s="18" t="s">
        <v>24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1</v>
      </c>
      <c r="J32003" s="18"/>
      <c r="K32003" s="18">
        <v>83</v>
      </c>
      <c r="L32003" s="2" t="s">
        <v>758</v>
      </c>
    </row>
    <row r="32004" spans="1:12" ht="18" customHeight="1" x14ac:dyDescent="0.45">
      <c r="A32004" s="17">
        <v>40087</v>
      </c>
      <c r="B32004" s="17"/>
      <c r="C32004" s="18" t="s">
        <v>401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2</v>
      </c>
      <c r="J32004" s="18"/>
      <c r="K32004" s="18">
        <v>29</v>
      </c>
      <c r="L32004" s="2" t="s">
        <v>758</v>
      </c>
    </row>
    <row r="32005" spans="1:12" ht="18" customHeight="1" x14ac:dyDescent="0.45">
      <c r="A32005" s="17">
        <v>40088</v>
      </c>
      <c r="B32005" s="17"/>
      <c r="C32005" s="18" t="s">
        <v>39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3</v>
      </c>
      <c r="J32005" s="18"/>
      <c r="K32005" s="18">
        <v>61</v>
      </c>
      <c r="L32005" s="2" t="s">
        <v>758</v>
      </c>
    </row>
    <row r="32006" spans="1:12" ht="18" customHeight="1" x14ac:dyDescent="0.45">
      <c r="A32006" s="17">
        <v>40089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4</v>
      </c>
      <c r="J32006" s="18"/>
      <c r="K32006" s="18">
        <v>72</v>
      </c>
      <c r="L32006" s="2" t="s">
        <v>758</v>
      </c>
    </row>
    <row r="32007" spans="1:12" ht="18" customHeight="1" x14ac:dyDescent="0.45">
      <c r="A32007" s="17">
        <v>40090</v>
      </c>
      <c r="B32007" s="17"/>
      <c r="C32007" s="18" t="s">
        <v>744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5</v>
      </c>
      <c r="J32007" s="18"/>
      <c r="K32007" s="18">
        <v>39</v>
      </c>
      <c r="L32007" s="2" t="s">
        <v>758</v>
      </c>
    </row>
    <row r="32008" spans="1:12" ht="18" customHeight="1" x14ac:dyDescent="0.45">
      <c r="A32008" s="17">
        <v>40084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6</v>
      </c>
      <c r="J32008" s="18"/>
      <c r="K32008" s="18">
        <v>79</v>
      </c>
      <c r="L32008" s="2" t="s">
        <v>758</v>
      </c>
    </row>
    <row r="32009" spans="1:12" ht="18" customHeight="1" x14ac:dyDescent="0.45">
      <c r="A32009" s="17">
        <v>40085</v>
      </c>
      <c r="B32009" s="17"/>
      <c r="C32009" s="18" t="s">
        <v>35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7</v>
      </c>
      <c r="J32009" s="18"/>
      <c r="K32009" s="18">
        <v>40</v>
      </c>
      <c r="L32009" s="2" t="s">
        <v>758</v>
      </c>
    </row>
    <row r="32010" spans="1:12" ht="18" customHeight="1" x14ac:dyDescent="0.45">
      <c r="A32010" s="17">
        <v>40086</v>
      </c>
      <c r="B32010" s="17"/>
      <c r="C32010" s="18" t="s">
        <v>24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8</v>
      </c>
      <c r="J32010" s="18"/>
      <c r="K32010" s="18">
        <v>16</v>
      </c>
      <c r="L32010" s="2" t="s">
        <v>758</v>
      </c>
    </row>
    <row r="32011" spans="1:12" ht="18" customHeight="1" x14ac:dyDescent="0.45">
      <c r="A32011" s="17">
        <v>40087</v>
      </c>
      <c r="B32011" s="17"/>
      <c r="C32011" s="18" t="s">
        <v>401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59</v>
      </c>
      <c r="J32011" s="18"/>
      <c r="K32011" s="18">
        <v>92</v>
      </c>
      <c r="L32011" s="2" t="s">
        <v>758</v>
      </c>
    </row>
    <row r="32012" spans="1:12" ht="18" customHeight="1" x14ac:dyDescent="0.45">
      <c r="A32012" s="17">
        <v>40088</v>
      </c>
      <c r="B32012" s="17"/>
      <c r="C32012" s="18" t="s">
        <v>39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0</v>
      </c>
      <c r="J32012" s="18"/>
      <c r="K32012" s="18">
        <v>19</v>
      </c>
      <c r="L32012" s="2" t="s">
        <v>758</v>
      </c>
    </row>
    <row r="32013" spans="1:12" ht="18" customHeight="1" x14ac:dyDescent="0.45">
      <c r="A32013" s="17">
        <v>40089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1</v>
      </c>
      <c r="J32013" s="18"/>
      <c r="K32013" s="18">
        <v>36</v>
      </c>
      <c r="L32013" s="2" t="s">
        <v>758</v>
      </c>
    </row>
    <row r="32014" spans="1:12" ht="18" customHeight="1" x14ac:dyDescent="0.45">
      <c r="A32014" s="17">
        <v>40090</v>
      </c>
      <c r="B32014" s="17"/>
      <c r="C32014" s="18" t="s">
        <v>744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2</v>
      </c>
      <c r="J32014" s="18"/>
      <c r="K32014" s="18">
        <v>90</v>
      </c>
      <c r="L32014" s="2" t="s">
        <v>758</v>
      </c>
    </row>
    <row r="32015" spans="1:12" ht="18" customHeight="1" x14ac:dyDescent="0.45">
      <c r="A32015" s="17">
        <v>40084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3</v>
      </c>
      <c r="J32015" s="18"/>
      <c r="K32015" s="18">
        <v>96</v>
      </c>
      <c r="L32015" s="2" t="s">
        <v>758</v>
      </c>
    </row>
    <row r="32016" spans="1:12" ht="18" customHeight="1" x14ac:dyDescent="0.45">
      <c r="A32016" s="17">
        <v>40085</v>
      </c>
      <c r="B32016" s="17"/>
      <c r="C32016" s="18" t="s">
        <v>35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4</v>
      </c>
      <c r="J32016" s="18"/>
      <c r="K32016" s="18">
        <v>61</v>
      </c>
      <c r="L32016" s="2" t="s">
        <v>758</v>
      </c>
    </row>
    <row r="32017" spans="1:12" ht="18" customHeight="1" x14ac:dyDescent="0.45">
      <c r="A32017" s="17">
        <v>40086</v>
      </c>
      <c r="B32017" s="17"/>
      <c r="C32017" s="18" t="s">
        <v>24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5</v>
      </c>
      <c r="J32017" s="18"/>
      <c r="K32017" s="18">
        <v>62</v>
      </c>
      <c r="L32017" s="2" t="s">
        <v>758</v>
      </c>
    </row>
    <row r="32018" spans="1:12" ht="18" customHeight="1" x14ac:dyDescent="0.45">
      <c r="A32018" s="17">
        <v>40087</v>
      </c>
      <c r="B32018" s="17"/>
      <c r="C32018" s="18" t="s">
        <v>401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6</v>
      </c>
      <c r="J32018" s="18"/>
      <c r="K32018" s="18">
        <v>77</v>
      </c>
      <c r="L32018" s="2" t="s">
        <v>758</v>
      </c>
    </row>
    <row r="32019" spans="1:12" ht="18" customHeight="1" x14ac:dyDescent="0.45">
      <c r="A32019" s="17">
        <v>40088</v>
      </c>
      <c r="B32019" s="17"/>
      <c r="C32019" s="18" t="s">
        <v>39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7</v>
      </c>
      <c r="J32019" s="18"/>
      <c r="K32019" s="18">
        <v>87</v>
      </c>
      <c r="L32019" s="2" t="s">
        <v>758</v>
      </c>
    </row>
    <row r="32020" spans="1:12" ht="18" customHeight="1" x14ac:dyDescent="0.45">
      <c r="A32020" s="17">
        <v>40089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8</v>
      </c>
      <c r="J32020" s="18"/>
      <c r="K32020" s="18">
        <v>93</v>
      </c>
      <c r="L32020" s="2" t="s">
        <v>758</v>
      </c>
    </row>
    <row r="32021" spans="1:12" ht="18" customHeight="1" x14ac:dyDescent="0.45">
      <c r="A32021" s="17">
        <v>40090</v>
      </c>
      <c r="B32021" s="17"/>
      <c r="C32021" s="18" t="s">
        <v>744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69</v>
      </c>
      <c r="J32021" s="18"/>
      <c r="K32021" s="18">
        <v>1</v>
      </c>
      <c r="L32021" s="2" t="s">
        <v>758</v>
      </c>
    </row>
    <row r="32022" spans="1:12" ht="18" customHeight="1" x14ac:dyDescent="0.45">
      <c r="A32022" s="17">
        <v>40084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0</v>
      </c>
      <c r="J32022" s="18"/>
      <c r="K32022" s="18">
        <v>77</v>
      </c>
      <c r="L32022" s="2" t="s">
        <v>758</v>
      </c>
    </row>
    <row r="32023" spans="1:12" ht="18" customHeight="1" x14ac:dyDescent="0.45">
      <c r="A32023" s="17">
        <v>40085</v>
      </c>
      <c r="B32023" s="17"/>
      <c r="C32023" s="18" t="s">
        <v>35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1</v>
      </c>
      <c r="J32023" s="18"/>
      <c r="K32023" s="18">
        <v>54</v>
      </c>
      <c r="L32023" s="2" t="s">
        <v>758</v>
      </c>
    </row>
    <row r="32024" spans="1:12" ht="18" customHeight="1" x14ac:dyDescent="0.45">
      <c r="A32024" s="17">
        <v>40086</v>
      </c>
      <c r="B32024" s="17"/>
      <c r="C32024" s="18" t="s">
        <v>24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2</v>
      </c>
      <c r="J32024" s="18"/>
      <c r="K32024" s="18">
        <v>78</v>
      </c>
      <c r="L32024" s="2" t="s">
        <v>758</v>
      </c>
    </row>
    <row r="32025" spans="1:12" ht="18" customHeight="1" x14ac:dyDescent="0.45">
      <c r="A32025" s="17">
        <v>40087</v>
      </c>
      <c r="B32025" s="17"/>
      <c r="C32025" s="18" t="s">
        <v>401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3</v>
      </c>
      <c r="J32025" s="18"/>
      <c r="K32025" s="18">
        <v>3</v>
      </c>
      <c r="L32025" s="2" t="s">
        <v>758</v>
      </c>
    </row>
    <row r="32026" spans="1:12" ht="18" customHeight="1" x14ac:dyDescent="0.45">
      <c r="A32026" s="17">
        <v>40088</v>
      </c>
      <c r="B32026" s="17"/>
      <c r="C32026" s="18" t="s">
        <v>39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4</v>
      </c>
      <c r="J32026" s="18"/>
      <c r="K32026" s="18">
        <v>3</v>
      </c>
      <c r="L32026" s="2" t="s">
        <v>758</v>
      </c>
    </row>
    <row r="32027" spans="1:12" ht="18" customHeight="1" x14ac:dyDescent="0.45">
      <c r="A32027" s="17">
        <v>40089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5</v>
      </c>
      <c r="J32027" s="18"/>
      <c r="K32027" s="18">
        <v>21</v>
      </c>
      <c r="L32027" s="2" t="s">
        <v>758</v>
      </c>
    </row>
    <row r="32028" spans="1:12" ht="18" customHeight="1" x14ac:dyDescent="0.45">
      <c r="A32028" s="17">
        <v>40090</v>
      </c>
      <c r="B32028" s="17"/>
      <c r="C32028" s="18" t="s">
        <v>744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6</v>
      </c>
      <c r="J32028" s="18"/>
      <c r="K32028" s="18">
        <v>34</v>
      </c>
      <c r="L32028" s="2" t="s">
        <v>758</v>
      </c>
    </row>
    <row r="32029" spans="1:12" ht="18" customHeight="1" x14ac:dyDescent="0.45">
      <c r="A32029" s="17">
        <v>40084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7</v>
      </c>
      <c r="J32029" s="18"/>
      <c r="K32029" s="18">
        <v>21</v>
      </c>
      <c r="L32029" s="2" t="s">
        <v>758</v>
      </c>
    </row>
    <row r="32030" spans="1:12" ht="18" customHeight="1" x14ac:dyDescent="0.45">
      <c r="A32030" s="17">
        <v>40085</v>
      </c>
      <c r="B32030" s="17"/>
      <c r="C32030" s="18" t="s">
        <v>35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8</v>
      </c>
      <c r="J32030" s="18"/>
      <c r="K32030" s="18">
        <v>96</v>
      </c>
      <c r="L32030" s="2" t="s">
        <v>758</v>
      </c>
    </row>
    <row r="32031" spans="1:12" ht="18" customHeight="1" x14ac:dyDescent="0.45">
      <c r="A32031" s="17">
        <v>40086</v>
      </c>
      <c r="B32031" s="17"/>
      <c r="C32031" s="18" t="s">
        <v>24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79</v>
      </c>
      <c r="J32031" s="18"/>
      <c r="K32031" s="18">
        <v>50</v>
      </c>
      <c r="L32031" s="2" t="s">
        <v>758</v>
      </c>
    </row>
    <row r="32032" spans="1:12" ht="18" customHeight="1" x14ac:dyDescent="0.45">
      <c r="A32032" s="17">
        <v>40087</v>
      </c>
      <c r="B32032" s="17"/>
      <c r="C32032" s="18" t="s">
        <v>401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0</v>
      </c>
      <c r="J32032" s="18"/>
      <c r="K32032" s="18">
        <v>63</v>
      </c>
      <c r="L32032" s="2" t="s">
        <v>758</v>
      </c>
    </row>
    <row r="32033" spans="1:12" ht="18" customHeight="1" x14ac:dyDescent="0.45">
      <c r="A32033" s="17">
        <v>40088</v>
      </c>
      <c r="B32033" s="17"/>
      <c r="C32033" s="18" t="s">
        <v>39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1</v>
      </c>
      <c r="J32033" s="18"/>
      <c r="K32033" s="18">
        <v>56</v>
      </c>
      <c r="L32033" s="2" t="s">
        <v>758</v>
      </c>
    </row>
    <row r="32034" spans="1:12" ht="18" customHeight="1" x14ac:dyDescent="0.45">
      <c r="A32034" s="17">
        <v>40089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2</v>
      </c>
      <c r="J32034" s="18"/>
      <c r="K32034" s="18">
        <v>88</v>
      </c>
      <c r="L32034" s="2" t="s">
        <v>758</v>
      </c>
    </row>
    <row r="32035" spans="1:12" ht="18" customHeight="1" x14ac:dyDescent="0.45">
      <c r="A32035" s="17">
        <v>40090</v>
      </c>
      <c r="B32035" s="17"/>
      <c r="C32035" s="18" t="s">
        <v>744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3</v>
      </c>
      <c r="J32035" s="18"/>
      <c r="K32035" s="18">
        <v>22</v>
      </c>
      <c r="L32035" s="2" t="s">
        <v>758</v>
      </c>
    </row>
    <row r="32036" spans="1:12" ht="18" customHeight="1" x14ac:dyDescent="0.45">
      <c r="A32036" s="17">
        <v>40084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4</v>
      </c>
      <c r="J32036" s="18"/>
      <c r="K32036" s="18">
        <v>15</v>
      </c>
      <c r="L32036" s="2" t="s">
        <v>758</v>
      </c>
    </row>
    <row r="32037" spans="1:12" ht="18" customHeight="1" x14ac:dyDescent="0.45">
      <c r="A32037" s="17">
        <v>40085</v>
      </c>
      <c r="B32037" s="17"/>
      <c r="C32037" s="18" t="s">
        <v>35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385</v>
      </c>
      <c r="J32037" s="18"/>
      <c r="K32037" s="18">
        <v>30</v>
      </c>
      <c r="L32037" s="2" t="s">
        <v>758</v>
      </c>
    </row>
    <row r="32038" spans="1:12" ht="18" customHeight="1" x14ac:dyDescent="0.45">
      <c r="A32038" s="17">
        <v>40086</v>
      </c>
      <c r="B32038" s="17"/>
      <c r="C32038" s="18" t="s">
        <v>24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1</v>
      </c>
      <c r="J32038" s="18"/>
      <c r="K32038" s="18">
        <v>34</v>
      </c>
      <c r="L32038" s="2" t="s">
        <v>758</v>
      </c>
    </row>
    <row r="32039" spans="1:12" ht="18" customHeight="1" x14ac:dyDescent="0.45">
      <c r="A32039" s="17">
        <v>40087</v>
      </c>
      <c r="B32039" s="17"/>
      <c r="C32039" s="18" t="s">
        <v>401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3</v>
      </c>
      <c r="J32039" s="18"/>
      <c r="K32039" s="18">
        <v>86</v>
      </c>
      <c r="L32039" s="2" t="s">
        <v>758</v>
      </c>
    </row>
    <row r="32040" spans="1:12" ht="18" customHeight="1" x14ac:dyDescent="0.45">
      <c r="A32040" s="17">
        <v>40088</v>
      </c>
      <c r="B32040" s="17"/>
      <c r="C32040" s="18" t="s">
        <v>39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5</v>
      </c>
      <c r="J32040" s="18"/>
      <c r="K32040" s="18">
        <v>87</v>
      </c>
      <c r="L32040" s="2" t="s">
        <v>758</v>
      </c>
    </row>
    <row r="32041" spans="1:12" ht="18" customHeight="1" x14ac:dyDescent="0.45">
      <c r="A32041" s="17">
        <v>40089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6</v>
      </c>
      <c r="J32041" s="18"/>
      <c r="K32041" s="18">
        <v>57</v>
      </c>
      <c r="L32041" s="2" t="s">
        <v>758</v>
      </c>
    </row>
    <row r="32042" spans="1:12" ht="18" customHeight="1" x14ac:dyDescent="0.45">
      <c r="A32042" s="17">
        <v>40090</v>
      </c>
      <c r="B32042" s="17"/>
      <c r="C32042" s="18" t="s">
        <v>744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28</v>
      </c>
      <c r="J32042" s="18"/>
      <c r="K32042" s="18">
        <v>41</v>
      </c>
      <c r="L32042" s="2" t="s">
        <v>758</v>
      </c>
    </row>
    <row r="32043" spans="1:12" ht="18" customHeight="1" x14ac:dyDescent="0.45">
      <c r="A32043" s="17">
        <v>40084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1</v>
      </c>
      <c r="J32043" s="18"/>
      <c r="K32043" s="18">
        <v>1</v>
      </c>
      <c r="L32043" s="2" t="s">
        <v>758</v>
      </c>
    </row>
    <row r="32044" spans="1:12" ht="18" customHeight="1" x14ac:dyDescent="0.45">
      <c r="A32044" s="17">
        <v>40085</v>
      </c>
      <c r="B32044" s="17"/>
      <c r="C32044" s="18" t="s">
        <v>35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2</v>
      </c>
      <c r="J32044" s="18"/>
      <c r="K32044" s="18">
        <v>68</v>
      </c>
      <c r="L32044" s="2" t="s">
        <v>758</v>
      </c>
    </row>
    <row r="32045" spans="1:12" ht="18" customHeight="1" x14ac:dyDescent="0.45">
      <c r="A32045" s="17">
        <v>40086</v>
      </c>
      <c r="B32045" s="17"/>
      <c r="C32045" s="18" t="s">
        <v>24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4</v>
      </c>
      <c r="J32045" s="18"/>
      <c r="K32045" s="18">
        <v>88</v>
      </c>
      <c r="L32045" s="2" t="s">
        <v>758</v>
      </c>
    </row>
    <row r="32046" spans="1:12" ht="18" customHeight="1" x14ac:dyDescent="0.45">
      <c r="A32046" s="17">
        <v>40087</v>
      </c>
      <c r="B32046" s="17"/>
      <c r="C32046" s="18" t="s">
        <v>401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6</v>
      </c>
      <c r="J32046" s="18"/>
      <c r="K32046" s="18">
        <v>86</v>
      </c>
      <c r="L32046" s="2" t="s">
        <v>758</v>
      </c>
    </row>
    <row r="32047" spans="1:12" ht="18" customHeight="1" x14ac:dyDescent="0.45">
      <c r="A32047" s="17">
        <v>40088</v>
      </c>
      <c r="B32047" s="17"/>
      <c r="C32047" s="18" t="s">
        <v>39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7</v>
      </c>
      <c r="J32047" s="18"/>
      <c r="K32047" s="18">
        <v>34</v>
      </c>
      <c r="L32047" s="2" t="s">
        <v>758</v>
      </c>
    </row>
    <row r="32048" spans="1:12" ht="18" customHeight="1" x14ac:dyDescent="0.45">
      <c r="A32048" s="17">
        <v>40089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38</v>
      </c>
      <c r="J32048" s="18"/>
      <c r="K32048" s="18">
        <v>96</v>
      </c>
      <c r="L32048" s="2" t="s">
        <v>758</v>
      </c>
    </row>
    <row r="32049" spans="1:12" ht="18" customHeight="1" x14ac:dyDescent="0.45">
      <c r="A32049" s="17">
        <v>40090</v>
      </c>
      <c r="B32049" s="17"/>
      <c r="C32049" s="18" t="s">
        <v>744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0</v>
      </c>
      <c r="J32049" s="18"/>
      <c r="K32049" s="18">
        <v>67</v>
      </c>
      <c r="L32049" s="2" t="s">
        <v>758</v>
      </c>
    </row>
    <row r="32050" spans="1:12" ht="18" customHeight="1" x14ac:dyDescent="0.45">
      <c r="A32050" s="17">
        <v>40084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1</v>
      </c>
      <c r="J32050" s="18"/>
      <c r="K32050" s="18">
        <v>61</v>
      </c>
      <c r="L32050" s="2" t="s">
        <v>758</v>
      </c>
    </row>
    <row r="32051" spans="1:12" ht="18" customHeight="1" x14ac:dyDescent="0.45">
      <c r="A32051" s="17">
        <v>40085</v>
      </c>
      <c r="B32051" s="17"/>
      <c r="C32051" s="18" t="s">
        <v>35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2</v>
      </c>
      <c r="J32051" s="18"/>
      <c r="K32051" s="18">
        <v>15</v>
      </c>
      <c r="L32051" s="2" t="s">
        <v>758</v>
      </c>
    </row>
    <row r="32052" spans="1:12" ht="18" customHeight="1" x14ac:dyDescent="0.45">
      <c r="A32052" s="17">
        <v>40086</v>
      </c>
      <c r="B32052" s="17"/>
      <c r="C32052" s="18" t="s">
        <v>24</v>
      </c>
      <c r="D32052" s="18" t="s">
        <v>14</v>
      </c>
      <c r="E32052" s="18"/>
      <c r="F32052" s="18" t="s">
        <v>386</v>
      </c>
      <c r="G32052" s="19">
        <v>3.4</v>
      </c>
      <c r="H32052" s="18">
        <v>10</v>
      </c>
      <c r="I32052" s="18" t="s">
        <v>43</v>
      </c>
      <c r="J32052" s="18"/>
      <c r="K32052" s="18">
        <v>27</v>
      </c>
      <c r="L32052" s="2" t="s">
        <v>758</v>
      </c>
    </row>
    <row r="32053" spans="1:12" ht="18" customHeight="1" x14ac:dyDescent="0.45">
      <c r="A32053" s="17">
        <v>40118</v>
      </c>
      <c r="B32053" s="17"/>
      <c r="C32053" s="18" t="s">
        <v>401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0</v>
      </c>
      <c r="J32053" s="18"/>
      <c r="K32053" s="18">
        <v>17</v>
      </c>
      <c r="L32053" s="2" t="s">
        <v>758</v>
      </c>
    </row>
    <row r="32054" spans="1:12" ht="18" customHeight="1" x14ac:dyDescent="0.45">
      <c r="A32054" s="17">
        <v>40112</v>
      </c>
      <c r="B32054" s="17"/>
      <c r="C32054" s="18" t="s">
        <v>35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1</v>
      </c>
      <c r="J32054" s="18"/>
      <c r="K32054" s="18">
        <v>3</v>
      </c>
      <c r="L32054" s="2" t="s">
        <v>758</v>
      </c>
    </row>
    <row r="32055" spans="1:12" ht="18" customHeight="1" x14ac:dyDescent="0.45">
      <c r="A32055" s="17">
        <v>40120</v>
      </c>
      <c r="B32055" s="17"/>
      <c r="C32055" s="18" t="s">
        <v>39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2</v>
      </c>
      <c r="J32055" s="18"/>
      <c r="K32055" s="18">
        <v>38</v>
      </c>
      <c r="L32055" s="2" t="s">
        <v>758</v>
      </c>
    </row>
    <row r="32056" spans="1:12" ht="18" customHeight="1" x14ac:dyDescent="0.45">
      <c r="A32056" s="17">
        <v>40114</v>
      </c>
      <c r="B32056" s="17"/>
      <c r="C32056" s="18" t="s">
        <v>2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3</v>
      </c>
      <c r="J32056" s="18"/>
      <c r="K32056" s="18">
        <v>25</v>
      </c>
      <c r="L32056" s="2" t="s">
        <v>758</v>
      </c>
    </row>
    <row r="32057" spans="1:12" ht="18" customHeight="1" x14ac:dyDescent="0.45">
      <c r="A32057" s="17">
        <v>40122</v>
      </c>
      <c r="B32057" s="17"/>
      <c r="C32057" s="18" t="s">
        <v>744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4</v>
      </c>
      <c r="J32057" s="18"/>
      <c r="K32057" s="18">
        <v>68</v>
      </c>
      <c r="L32057" s="2" t="s">
        <v>758</v>
      </c>
    </row>
    <row r="32058" spans="1:12" ht="18" customHeight="1" x14ac:dyDescent="0.45">
      <c r="A32058" s="17">
        <v>40116</v>
      </c>
      <c r="B32058" s="17"/>
      <c r="C32058" s="18" t="s">
        <v>393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5</v>
      </c>
      <c r="J32058" s="18"/>
      <c r="K32058" s="18">
        <v>80</v>
      </c>
      <c r="L32058" s="2" t="s">
        <v>758</v>
      </c>
    </row>
    <row r="32059" spans="1:12" ht="18" customHeight="1" x14ac:dyDescent="0.45">
      <c r="A32059" s="17">
        <v>40124</v>
      </c>
      <c r="B32059" s="17"/>
      <c r="C32059" s="18" t="s">
        <v>18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6</v>
      </c>
      <c r="J32059" s="18"/>
      <c r="K32059" s="18">
        <v>33</v>
      </c>
      <c r="L32059" s="2" t="s">
        <v>758</v>
      </c>
    </row>
    <row r="32060" spans="1:12" ht="18" customHeight="1" x14ac:dyDescent="0.45">
      <c r="A32060" s="17">
        <v>40118</v>
      </c>
      <c r="B32060" s="17"/>
      <c r="C32060" s="18" t="s">
        <v>401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7</v>
      </c>
      <c r="J32060" s="18"/>
      <c r="K32060" s="18">
        <v>85</v>
      </c>
      <c r="L32060" s="2" t="s">
        <v>758</v>
      </c>
    </row>
    <row r="32061" spans="1:12" ht="18" customHeight="1" x14ac:dyDescent="0.45">
      <c r="A32061" s="17">
        <v>40112</v>
      </c>
      <c r="B32061" s="17"/>
      <c r="C32061" s="18" t="s">
        <v>35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8</v>
      </c>
      <c r="J32061" s="18"/>
      <c r="K32061" s="18">
        <v>71</v>
      </c>
      <c r="L32061" s="2" t="s">
        <v>758</v>
      </c>
    </row>
    <row r="32062" spans="1:12" ht="18" customHeight="1" x14ac:dyDescent="0.45">
      <c r="A32062" s="17">
        <v>40120</v>
      </c>
      <c r="B32062" s="17"/>
      <c r="C32062" s="18" t="s">
        <v>39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69</v>
      </c>
      <c r="J32062" s="18"/>
      <c r="K32062" s="18">
        <v>18</v>
      </c>
      <c r="L32062" s="2" t="s">
        <v>758</v>
      </c>
    </row>
    <row r="32063" spans="1:12" ht="18" customHeight="1" x14ac:dyDescent="0.45">
      <c r="A32063" s="17">
        <v>40114</v>
      </c>
      <c r="B32063" s="17"/>
      <c r="C32063" s="18" t="s">
        <v>2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0</v>
      </c>
      <c r="J32063" s="18"/>
      <c r="K32063" s="18">
        <v>76</v>
      </c>
      <c r="L32063" s="2" t="s">
        <v>758</v>
      </c>
    </row>
    <row r="32064" spans="1:12" ht="18" customHeight="1" x14ac:dyDescent="0.45">
      <c r="A32064" s="17">
        <v>40122</v>
      </c>
      <c r="B32064" s="17"/>
      <c r="C32064" s="18" t="s">
        <v>744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1</v>
      </c>
      <c r="J32064" s="18"/>
      <c r="K32064" s="18">
        <v>46</v>
      </c>
      <c r="L32064" s="2" t="s">
        <v>758</v>
      </c>
    </row>
    <row r="32065" spans="1:12" ht="18" customHeight="1" x14ac:dyDescent="0.45">
      <c r="A32065" s="17">
        <v>40116</v>
      </c>
      <c r="B32065" s="17"/>
      <c r="C32065" s="18" t="s">
        <v>393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2</v>
      </c>
      <c r="J32065" s="18"/>
      <c r="K32065" s="18">
        <v>67</v>
      </c>
      <c r="L32065" s="2" t="s">
        <v>758</v>
      </c>
    </row>
    <row r="32066" spans="1:12" ht="18" customHeight="1" x14ac:dyDescent="0.45">
      <c r="A32066" s="17">
        <v>40124</v>
      </c>
      <c r="B32066" s="17"/>
      <c r="C32066" s="18" t="s">
        <v>18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3</v>
      </c>
      <c r="J32066" s="18"/>
      <c r="K32066" s="18">
        <v>62</v>
      </c>
      <c r="L32066" s="2" t="s">
        <v>758</v>
      </c>
    </row>
    <row r="32067" spans="1:12" ht="18" customHeight="1" x14ac:dyDescent="0.45">
      <c r="A32067" s="17">
        <v>40118</v>
      </c>
      <c r="B32067" s="17"/>
      <c r="C32067" s="18" t="s">
        <v>401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4</v>
      </c>
      <c r="J32067" s="18"/>
      <c r="K32067" s="18">
        <v>22</v>
      </c>
      <c r="L32067" s="2" t="s">
        <v>758</v>
      </c>
    </row>
    <row r="32068" spans="1:12" ht="18" customHeight="1" x14ac:dyDescent="0.45">
      <c r="A32068" s="17">
        <v>40112</v>
      </c>
      <c r="B32068" s="17"/>
      <c r="C32068" s="18" t="s">
        <v>35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5</v>
      </c>
      <c r="J32068" s="18"/>
      <c r="K32068" s="18">
        <v>59</v>
      </c>
      <c r="L32068" s="2" t="s">
        <v>758</v>
      </c>
    </row>
    <row r="32069" spans="1:12" ht="18" customHeight="1" x14ac:dyDescent="0.45">
      <c r="A32069" s="17">
        <v>40120</v>
      </c>
      <c r="B32069" s="17"/>
      <c r="C32069" s="18" t="s">
        <v>39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6</v>
      </c>
      <c r="J32069" s="18"/>
      <c r="K32069" s="18">
        <v>19</v>
      </c>
      <c r="L32069" s="2" t="s">
        <v>758</v>
      </c>
    </row>
    <row r="32070" spans="1:12" ht="18" customHeight="1" x14ac:dyDescent="0.45">
      <c r="A32070" s="17">
        <v>40114</v>
      </c>
      <c r="B32070" s="17"/>
      <c r="C32070" s="18" t="s">
        <v>2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7</v>
      </c>
      <c r="J32070" s="18"/>
      <c r="K32070" s="18">
        <v>23</v>
      </c>
      <c r="L32070" s="2" t="s">
        <v>758</v>
      </c>
    </row>
    <row r="32071" spans="1:12" ht="18" customHeight="1" x14ac:dyDescent="0.45">
      <c r="A32071" s="17">
        <v>40122</v>
      </c>
      <c r="B32071" s="17"/>
      <c r="C32071" s="18" t="s">
        <v>744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8</v>
      </c>
      <c r="J32071" s="18"/>
      <c r="K32071" s="18">
        <v>85</v>
      </c>
      <c r="L32071" s="2" t="s">
        <v>758</v>
      </c>
    </row>
    <row r="32072" spans="1:12" ht="18" customHeight="1" x14ac:dyDescent="0.45">
      <c r="A32072" s="17">
        <v>40116</v>
      </c>
      <c r="B32072" s="17"/>
      <c r="C32072" s="18" t="s">
        <v>393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79</v>
      </c>
      <c r="J32072" s="18"/>
      <c r="K32072" s="18">
        <v>85</v>
      </c>
      <c r="L32072" s="2" t="s">
        <v>758</v>
      </c>
    </row>
    <row r="32073" spans="1:12" ht="18" customHeight="1" x14ac:dyDescent="0.45">
      <c r="A32073" s="17">
        <v>40124</v>
      </c>
      <c r="B32073" s="17"/>
      <c r="C32073" s="18" t="s">
        <v>18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0</v>
      </c>
      <c r="J32073" s="18"/>
      <c r="K32073" s="18">
        <v>43</v>
      </c>
      <c r="L32073" s="2" t="s">
        <v>758</v>
      </c>
    </row>
    <row r="32074" spans="1:12" ht="18" customHeight="1" x14ac:dyDescent="0.45">
      <c r="A32074" s="17">
        <v>40118</v>
      </c>
      <c r="B32074" s="17"/>
      <c r="C32074" s="18" t="s">
        <v>401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1</v>
      </c>
      <c r="J32074" s="18"/>
      <c r="K32074" s="18">
        <v>59</v>
      </c>
      <c r="L32074" s="2" t="s">
        <v>758</v>
      </c>
    </row>
    <row r="32075" spans="1:12" ht="18" customHeight="1" x14ac:dyDescent="0.45">
      <c r="A32075" s="17">
        <v>40112</v>
      </c>
      <c r="B32075" s="17"/>
      <c r="C32075" s="18" t="s">
        <v>35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2</v>
      </c>
      <c r="J32075" s="18"/>
      <c r="K32075" s="18">
        <v>29</v>
      </c>
      <c r="L32075" s="2" t="s">
        <v>758</v>
      </c>
    </row>
    <row r="32076" spans="1:12" ht="18" customHeight="1" x14ac:dyDescent="0.45">
      <c r="A32076" s="17">
        <v>40120</v>
      </c>
      <c r="B32076" s="17"/>
      <c r="C32076" s="18" t="s">
        <v>39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3</v>
      </c>
      <c r="J32076" s="18"/>
      <c r="K32076" s="18">
        <v>24</v>
      </c>
      <c r="L32076" s="2" t="s">
        <v>758</v>
      </c>
    </row>
    <row r="32077" spans="1:12" ht="18" customHeight="1" x14ac:dyDescent="0.45">
      <c r="A32077" s="17">
        <v>40114</v>
      </c>
      <c r="B32077" s="17"/>
      <c r="C32077" s="18" t="s">
        <v>2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4</v>
      </c>
      <c r="J32077" s="18"/>
      <c r="K32077" s="18">
        <v>4</v>
      </c>
      <c r="L32077" s="2" t="s">
        <v>758</v>
      </c>
    </row>
    <row r="32078" spans="1:12" ht="18" customHeight="1" x14ac:dyDescent="0.45">
      <c r="A32078" s="17">
        <v>40122</v>
      </c>
      <c r="B32078" s="17"/>
      <c r="C32078" s="18" t="s">
        <v>744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385</v>
      </c>
      <c r="J32078" s="18"/>
      <c r="K32078" s="18">
        <v>95</v>
      </c>
      <c r="L32078" s="2" t="s">
        <v>758</v>
      </c>
    </row>
    <row r="32079" spans="1:12" ht="18" customHeight="1" x14ac:dyDescent="0.45">
      <c r="A32079" s="17">
        <v>40116</v>
      </c>
      <c r="B32079" s="17"/>
      <c r="C32079" s="18" t="s">
        <v>393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1</v>
      </c>
      <c r="J32079" s="18"/>
      <c r="K32079" s="18">
        <v>51</v>
      </c>
      <c r="L32079" s="2" t="s">
        <v>758</v>
      </c>
    </row>
    <row r="32080" spans="1:12" ht="18" customHeight="1" x14ac:dyDescent="0.45">
      <c r="A32080" s="17">
        <v>40124</v>
      </c>
      <c r="B32080" s="17"/>
      <c r="C32080" s="18" t="s">
        <v>18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3</v>
      </c>
      <c r="J32080" s="18"/>
      <c r="K32080" s="18">
        <v>94</v>
      </c>
      <c r="L32080" s="2" t="s">
        <v>758</v>
      </c>
    </row>
    <row r="32081" spans="1:12" ht="18" customHeight="1" x14ac:dyDescent="0.45">
      <c r="A32081" s="17">
        <v>40118</v>
      </c>
      <c r="B32081" s="17"/>
      <c r="C32081" s="18" t="s">
        <v>401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5</v>
      </c>
      <c r="J32081" s="18"/>
      <c r="K32081" s="18">
        <v>86</v>
      </c>
      <c r="L32081" s="2" t="s">
        <v>758</v>
      </c>
    </row>
    <row r="32082" spans="1:12" ht="18" customHeight="1" x14ac:dyDescent="0.45">
      <c r="A32082" s="17">
        <v>40112</v>
      </c>
      <c r="B32082" s="17"/>
      <c r="C32082" s="18" t="s">
        <v>35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6</v>
      </c>
      <c r="J32082" s="18"/>
      <c r="K32082" s="18">
        <v>89</v>
      </c>
      <c r="L32082" s="2" t="s">
        <v>758</v>
      </c>
    </row>
    <row r="32083" spans="1:12" ht="18" customHeight="1" x14ac:dyDescent="0.45">
      <c r="A32083" s="17">
        <v>40120</v>
      </c>
      <c r="B32083" s="17"/>
      <c r="C32083" s="18" t="s">
        <v>39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28</v>
      </c>
      <c r="J32083" s="18"/>
      <c r="K32083" s="18">
        <v>72</v>
      </c>
      <c r="L32083" s="2" t="s">
        <v>758</v>
      </c>
    </row>
    <row r="32084" spans="1:12" ht="18" customHeight="1" x14ac:dyDescent="0.45">
      <c r="A32084" s="17">
        <v>40114</v>
      </c>
      <c r="B32084" s="17"/>
      <c r="C32084" s="18" t="s">
        <v>2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1</v>
      </c>
      <c r="J32084" s="18"/>
      <c r="K32084" s="18">
        <v>13</v>
      </c>
      <c r="L32084" s="2" t="s">
        <v>758</v>
      </c>
    </row>
    <row r="32085" spans="1:12" ht="18" customHeight="1" x14ac:dyDescent="0.45">
      <c r="A32085" s="17">
        <v>40122</v>
      </c>
      <c r="B32085" s="17"/>
      <c r="C32085" s="18" t="s">
        <v>744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2</v>
      </c>
      <c r="J32085" s="18"/>
      <c r="K32085" s="18">
        <v>62</v>
      </c>
      <c r="L32085" s="2" t="s">
        <v>758</v>
      </c>
    </row>
    <row r="32086" spans="1:12" ht="18" customHeight="1" x14ac:dyDescent="0.45">
      <c r="A32086" s="17">
        <v>40116</v>
      </c>
      <c r="B32086" s="17"/>
      <c r="C32086" s="18" t="s">
        <v>393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4</v>
      </c>
      <c r="J32086" s="18"/>
      <c r="K32086" s="18">
        <v>74</v>
      </c>
      <c r="L32086" s="2" t="s">
        <v>758</v>
      </c>
    </row>
    <row r="32087" spans="1:12" ht="18" customHeight="1" x14ac:dyDescent="0.45">
      <c r="A32087" s="17">
        <v>40124</v>
      </c>
      <c r="B32087" s="17"/>
      <c r="C32087" s="18" t="s">
        <v>18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6</v>
      </c>
      <c r="J32087" s="18"/>
      <c r="K32087" s="18">
        <v>53</v>
      </c>
      <c r="L32087" s="2" t="s">
        <v>758</v>
      </c>
    </row>
    <row r="32088" spans="1:12" ht="18" customHeight="1" x14ac:dyDescent="0.45">
      <c r="A32088" s="17">
        <v>40118</v>
      </c>
      <c r="B32088" s="17"/>
      <c r="C32088" s="18" t="s">
        <v>401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7</v>
      </c>
      <c r="J32088" s="18"/>
      <c r="K32088" s="18">
        <v>92</v>
      </c>
      <c r="L32088" s="2" t="s">
        <v>758</v>
      </c>
    </row>
    <row r="32089" spans="1:12" ht="18" customHeight="1" x14ac:dyDescent="0.45">
      <c r="A32089" s="17">
        <v>40112</v>
      </c>
      <c r="B32089" s="17"/>
      <c r="C32089" s="18" t="s">
        <v>35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38</v>
      </c>
      <c r="J32089" s="18"/>
      <c r="K32089" s="18">
        <v>9</v>
      </c>
      <c r="L32089" s="2" t="s">
        <v>758</v>
      </c>
    </row>
    <row r="32090" spans="1:12" ht="18" customHeight="1" x14ac:dyDescent="0.45">
      <c r="A32090" s="17">
        <v>40120</v>
      </c>
      <c r="B32090" s="17"/>
      <c r="C32090" s="18" t="s">
        <v>39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0</v>
      </c>
      <c r="J32090" s="18"/>
      <c r="K32090" s="18">
        <v>47</v>
      </c>
      <c r="L32090" s="2" t="s">
        <v>758</v>
      </c>
    </row>
    <row r="32091" spans="1:12" ht="18" customHeight="1" x14ac:dyDescent="0.45">
      <c r="A32091" s="17">
        <v>40114</v>
      </c>
      <c r="B32091" s="17"/>
      <c r="C32091" s="18" t="s">
        <v>2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1</v>
      </c>
      <c r="J32091" s="18"/>
      <c r="K32091" s="18">
        <v>44</v>
      </c>
      <c r="L32091" s="2" t="s">
        <v>758</v>
      </c>
    </row>
    <row r="32092" spans="1:12" ht="18" customHeight="1" x14ac:dyDescent="0.45">
      <c r="A32092" s="17">
        <v>40122</v>
      </c>
      <c r="B32092" s="17"/>
      <c r="C32092" s="18" t="s">
        <v>744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2</v>
      </c>
      <c r="J32092" s="18"/>
      <c r="K32092" s="18">
        <v>28</v>
      </c>
      <c r="L32092" s="2" t="s">
        <v>758</v>
      </c>
    </row>
    <row r="32093" spans="1:12" ht="18" customHeight="1" x14ac:dyDescent="0.45">
      <c r="A32093" s="17">
        <v>40116</v>
      </c>
      <c r="B32093" s="17"/>
      <c r="C32093" s="18" t="s">
        <v>393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3</v>
      </c>
      <c r="J32093" s="18"/>
      <c r="K32093" s="18">
        <v>21</v>
      </c>
      <c r="L32093" s="2" t="s">
        <v>758</v>
      </c>
    </row>
    <row r="32094" spans="1:12" ht="18" customHeight="1" x14ac:dyDescent="0.45">
      <c r="A32094" s="17">
        <v>40124</v>
      </c>
      <c r="B32094" s="17"/>
      <c r="C32094" s="18" t="s">
        <v>18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4</v>
      </c>
      <c r="J32094" s="18"/>
      <c r="K32094" s="18">
        <v>57</v>
      </c>
      <c r="L32094" s="2" t="s">
        <v>758</v>
      </c>
    </row>
    <row r="32095" spans="1:12" ht="18" customHeight="1" x14ac:dyDescent="0.45">
      <c r="A32095" s="17">
        <v>40118</v>
      </c>
      <c r="B32095" s="17"/>
      <c r="C32095" s="18" t="s">
        <v>401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5</v>
      </c>
      <c r="J32095" s="18"/>
      <c r="K32095" s="18">
        <v>27</v>
      </c>
      <c r="L32095" s="2" t="s">
        <v>758</v>
      </c>
    </row>
    <row r="32096" spans="1:12" ht="18" customHeight="1" x14ac:dyDescent="0.45">
      <c r="A32096" s="17">
        <v>40112</v>
      </c>
      <c r="B32096" s="17"/>
      <c r="C32096" s="18" t="s">
        <v>35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6</v>
      </c>
      <c r="J32096" s="18"/>
      <c r="K32096" s="18">
        <v>37</v>
      </c>
      <c r="L32096" s="2" t="s">
        <v>758</v>
      </c>
    </row>
    <row r="32097" spans="1:12" ht="18" customHeight="1" x14ac:dyDescent="0.45">
      <c r="A32097" s="17">
        <v>40120</v>
      </c>
      <c r="B32097" s="17"/>
      <c r="C32097" s="18" t="s">
        <v>39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7</v>
      </c>
      <c r="J32097" s="18"/>
      <c r="K32097" s="18">
        <v>81</v>
      </c>
      <c r="L32097" s="2" t="s">
        <v>758</v>
      </c>
    </row>
    <row r="32098" spans="1:12" ht="18" customHeight="1" x14ac:dyDescent="0.45">
      <c r="A32098" s="17">
        <v>40114</v>
      </c>
      <c r="B32098" s="17"/>
      <c r="C32098" s="18" t="s">
        <v>2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8</v>
      </c>
      <c r="J32098" s="18"/>
      <c r="K32098" s="18">
        <v>70</v>
      </c>
      <c r="L32098" s="2" t="s">
        <v>758</v>
      </c>
    </row>
    <row r="32099" spans="1:12" ht="18" customHeight="1" x14ac:dyDescent="0.45">
      <c r="A32099" s="17">
        <v>40122</v>
      </c>
      <c r="B32099" s="17"/>
      <c r="C32099" s="18" t="s">
        <v>744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49</v>
      </c>
      <c r="J32099" s="18"/>
      <c r="K32099" s="18">
        <v>72</v>
      </c>
      <c r="L32099" s="2" t="s">
        <v>758</v>
      </c>
    </row>
    <row r="32100" spans="1:12" ht="18" customHeight="1" x14ac:dyDescent="0.45">
      <c r="A32100" s="17">
        <v>40116</v>
      </c>
      <c r="B32100" s="17"/>
      <c r="C32100" s="18" t="s">
        <v>393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0</v>
      </c>
      <c r="J32100" s="18"/>
      <c r="K32100" s="18">
        <v>85</v>
      </c>
      <c r="L32100" s="2" t="s">
        <v>758</v>
      </c>
    </row>
    <row r="32101" spans="1:12" ht="18" customHeight="1" x14ac:dyDescent="0.45">
      <c r="A32101" s="17">
        <v>40124</v>
      </c>
      <c r="B32101" s="17"/>
      <c r="C32101" s="18" t="s">
        <v>18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1</v>
      </c>
      <c r="J32101" s="18"/>
      <c r="K32101" s="18">
        <v>64</v>
      </c>
      <c r="L32101" s="2" t="s">
        <v>758</v>
      </c>
    </row>
    <row r="32102" spans="1:12" ht="18" customHeight="1" x14ac:dyDescent="0.45">
      <c r="A32102" s="17">
        <v>40118</v>
      </c>
      <c r="B32102" s="17"/>
      <c r="C32102" s="18" t="s">
        <v>401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2</v>
      </c>
      <c r="J32102" s="18"/>
      <c r="K32102" s="18">
        <v>97</v>
      </c>
      <c r="L32102" s="2" t="s">
        <v>758</v>
      </c>
    </row>
    <row r="32103" spans="1:12" ht="18" customHeight="1" x14ac:dyDescent="0.45">
      <c r="A32103" s="17">
        <v>40112</v>
      </c>
      <c r="B32103" s="17"/>
      <c r="C32103" s="18" t="s">
        <v>35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3</v>
      </c>
      <c r="J32103" s="18"/>
      <c r="K32103" s="18">
        <v>56</v>
      </c>
      <c r="L32103" s="2" t="s">
        <v>758</v>
      </c>
    </row>
    <row r="32104" spans="1:12" ht="18" customHeight="1" x14ac:dyDescent="0.45">
      <c r="A32104" s="17">
        <v>40120</v>
      </c>
      <c r="B32104" s="17"/>
      <c r="C32104" s="18" t="s">
        <v>39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4</v>
      </c>
      <c r="J32104" s="18"/>
      <c r="K32104" s="18">
        <v>61</v>
      </c>
      <c r="L32104" s="2" t="s">
        <v>758</v>
      </c>
    </row>
    <row r="32105" spans="1:12" ht="18" customHeight="1" x14ac:dyDescent="0.45">
      <c r="A32105" s="17">
        <v>40114</v>
      </c>
      <c r="B32105" s="17"/>
      <c r="C32105" s="18" t="s">
        <v>2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5</v>
      </c>
      <c r="J32105" s="18"/>
      <c r="K32105" s="18">
        <v>80</v>
      </c>
      <c r="L32105" s="2" t="s">
        <v>758</v>
      </c>
    </row>
    <row r="32106" spans="1:12" ht="18" customHeight="1" x14ac:dyDescent="0.45">
      <c r="A32106" s="17">
        <v>40122</v>
      </c>
      <c r="B32106" s="17"/>
      <c r="C32106" s="18" t="s">
        <v>744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6</v>
      </c>
      <c r="J32106" s="18"/>
      <c r="K32106" s="18">
        <v>98</v>
      </c>
      <c r="L32106" s="2" t="s">
        <v>758</v>
      </c>
    </row>
    <row r="32107" spans="1:12" ht="18" customHeight="1" x14ac:dyDescent="0.45">
      <c r="A32107" s="17">
        <v>40116</v>
      </c>
      <c r="B32107" s="17"/>
      <c r="C32107" s="18" t="s">
        <v>393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7</v>
      </c>
      <c r="J32107" s="18"/>
      <c r="K32107" s="18">
        <v>40</v>
      </c>
      <c r="L32107" s="2" t="s">
        <v>758</v>
      </c>
    </row>
    <row r="32108" spans="1:12" ht="18" customHeight="1" x14ac:dyDescent="0.45">
      <c r="A32108" s="17">
        <v>40124</v>
      </c>
      <c r="B32108" s="17"/>
      <c r="C32108" s="18" t="s">
        <v>18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8</v>
      </c>
      <c r="J32108" s="18"/>
      <c r="K32108" s="18">
        <v>20</v>
      </c>
      <c r="L32108" s="2" t="s">
        <v>758</v>
      </c>
    </row>
    <row r="32109" spans="1:12" ht="18" customHeight="1" x14ac:dyDescent="0.45">
      <c r="A32109" s="17">
        <v>40118</v>
      </c>
      <c r="B32109" s="17"/>
      <c r="C32109" s="18" t="s">
        <v>401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59</v>
      </c>
      <c r="J32109" s="18"/>
      <c r="K32109" s="18">
        <v>6</v>
      </c>
      <c r="L32109" s="2" t="s">
        <v>758</v>
      </c>
    </row>
    <row r="32110" spans="1:12" ht="18" customHeight="1" x14ac:dyDescent="0.45">
      <c r="A32110" s="17">
        <v>40112</v>
      </c>
      <c r="B32110" s="17"/>
      <c r="C32110" s="18" t="s">
        <v>35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0</v>
      </c>
      <c r="J32110" s="18"/>
      <c r="K32110" s="18">
        <v>40</v>
      </c>
      <c r="L32110" s="2" t="s">
        <v>758</v>
      </c>
    </row>
    <row r="32111" spans="1:12" ht="18" customHeight="1" x14ac:dyDescent="0.45">
      <c r="A32111" s="17">
        <v>40120</v>
      </c>
      <c r="B32111" s="17"/>
      <c r="C32111" s="18" t="s">
        <v>39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1</v>
      </c>
      <c r="J32111" s="18"/>
      <c r="K32111" s="18">
        <v>10</v>
      </c>
      <c r="L32111" s="2" t="s">
        <v>758</v>
      </c>
    </row>
    <row r="32112" spans="1:12" ht="18" customHeight="1" x14ac:dyDescent="0.45">
      <c r="A32112" s="17">
        <v>40114</v>
      </c>
      <c r="B32112" s="17"/>
      <c r="C32112" s="18" t="s">
        <v>2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2</v>
      </c>
      <c r="J32112" s="18"/>
      <c r="K32112" s="18">
        <v>94</v>
      </c>
      <c r="L32112" s="2" t="s">
        <v>758</v>
      </c>
    </row>
    <row r="32113" spans="1:12" ht="18" customHeight="1" x14ac:dyDescent="0.45">
      <c r="A32113" s="17">
        <v>40122</v>
      </c>
      <c r="B32113" s="17"/>
      <c r="C32113" s="18" t="s">
        <v>744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3</v>
      </c>
      <c r="J32113" s="18"/>
      <c r="K32113" s="18">
        <v>45</v>
      </c>
      <c r="L32113" s="2" t="s">
        <v>758</v>
      </c>
    </row>
    <row r="32114" spans="1:12" ht="18" customHeight="1" x14ac:dyDescent="0.45">
      <c r="A32114" s="17">
        <v>40116</v>
      </c>
      <c r="B32114" s="17"/>
      <c r="C32114" s="18" t="s">
        <v>393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4</v>
      </c>
      <c r="J32114" s="18"/>
      <c r="K32114" s="18">
        <v>10</v>
      </c>
      <c r="L32114" s="2" t="s">
        <v>758</v>
      </c>
    </row>
    <row r="32115" spans="1:12" ht="18" customHeight="1" x14ac:dyDescent="0.45">
      <c r="A32115" s="17">
        <v>40124</v>
      </c>
      <c r="B32115" s="17"/>
      <c r="C32115" s="18" t="s">
        <v>18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5</v>
      </c>
      <c r="J32115" s="18"/>
      <c r="K32115" s="18">
        <v>94</v>
      </c>
      <c r="L32115" s="2" t="s">
        <v>758</v>
      </c>
    </row>
    <row r="32116" spans="1:12" ht="18" customHeight="1" x14ac:dyDescent="0.45">
      <c r="A32116" s="17">
        <v>40118</v>
      </c>
      <c r="B32116" s="17"/>
      <c r="C32116" s="18" t="s">
        <v>401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6</v>
      </c>
      <c r="J32116" s="18"/>
      <c r="K32116" s="18">
        <v>73</v>
      </c>
      <c r="L32116" s="2" t="s">
        <v>758</v>
      </c>
    </row>
    <row r="32117" spans="1:12" ht="18" customHeight="1" x14ac:dyDescent="0.45">
      <c r="A32117" s="17">
        <v>40112</v>
      </c>
      <c r="B32117" s="17"/>
      <c r="C32117" s="18" t="s">
        <v>35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7</v>
      </c>
      <c r="J32117" s="18"/>
      <c r="K32117" s="18">
        <v>34</v>
      </c>
      <c r="L32117" s="2" t="s">
        <v>758</v>
      </c>
    </row>
    <row r="32118" spans="1:12" ht="18" customHeight="1" x14ac:dyDescent="0.45">
      <c r="A32118" s="17">
        <v>40120</v>
      </c>
      <c r="B32118" s="17"/>
      <c r="C32118" s="18" t="s">
        <v>39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8</v>
      </c>
      <c r="J32118" s="18"/>
      <c r="K32118" s="18">
        <v>23</v>
      </c>
      <c r="L32118" s="2" t="s">
        <v>758</v>
      </c>
    </row>
    <row r="32119" spans="1:12" ht="18" customHeight="1" x14ac:dyDescent="0.45">
      <c r="A32119" s="17">
        <v>40114</v>
      </c>
      <c r="B32119" s="17"/>
      <c r="C32119" s="18" t="s">
        <v>2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69</v>
      </c>
      <c r="J32119" s="18"/>
      <c r="K32119" s="18">
        <v>24</v>
      </c>
      <c r="L32119" s="2" t="s">
        <v>758</v>
      </c>
    </row>
    <row r="32120" spans="1:12" ht="18" customHeight="1" x14ac:dyDescent="0.45">
      <c r="A32120" s="17">
        <v>40122</v>
      </c>
      <c r="B32120" s="17"/>
      <c r="C32120" s="18" t="s">
        <v>744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0</v>
      </c>
      <c r="J32120" s="18"/>
      <c r="K32120" s="18">
        <v>91</v>
      </c>
      <c r="L32120" s="2" t="s">
        <v>758</v>
      </c>
    </row>
    <row r="32121" spans="1:12" ht="18" customHeight="1" x14ac:dyDescent="0.45">
      <c r="A32121" s="17">
        <v>40116</v>
      </c>
      <c r="B32121" s="17"/>
      <c r="C32121" s="18" t="s">
        <v>393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1</v>
      </c>
      <c r="J32121" s="18"/>
      <c r="K32121" s="18">
        <v>10</v>
      </c>
      <c r="L32121" s="2" t="s">
        <v>758</v>
      </c>
    </row>
    <row r="32122" spans="1:12" ht="18" customHeight="1" x14ac:dyDescent="0.45">
      <c r="A32122" s="17">
        <v>40124</v>
      </c>
      <c r="B32122" s="17"/>
      <c r="C32122" s="18" t="s">
        <v>18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2</v>
      </c>
      <c r="J32122" s="18"/>
      <c r="K32122" s="18">
        <v>16</v>
      </c>
      <c r="L32122" s="2" t="s">
        <v>758</v>
      </c>
    </row>
    <row r="32123" spans="1:12" ht="18" customHeight="1" x14ac:dyDescent="0.45">
      <c r="A32123" s="17">
        <v>40118</v>
      </c>
      <c r="B32123" s="17"/>
      <c r="C32123" s="18" t="s">
        <v>401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3</v>
      </c>
      <c r="J32123" s="18"/>
      <c r="K32123" s="18">
        <v>70</v>
      </c>
      <c r="L32123" s="2" t="s">
        <v>758</v>
      </c>
    </row>
    <row r="32124" spans="1:12" ht="18" customHeight="1" x14ac:dyDescent="0.45">
      <c r="A32124" s="17">
        <v>40112</v>
      </c>
      <c r="B32124" s="17"/>
      <c r="C32124" s="18" t="s">
        <v>35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4</v>
      </c>
      <c r="J32124" s="18"/>
      <c r="K32124" s="18">
        <v>47</v>
      </c>
      <c r="L32124" s="2" t="s">
        <v>758</v>
      </c>
    </row>
    <row r="32125" spans="1:12" ht="18" customHeight="1" x14ac:dyDescent="0.45">
      <c r="A32125" s="17">
        <v>40120</v>
      </c>
      <c r="B32125" s="17"/>
      <c r="C32125" s="18" t="s">
        <v>39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5</v>
      </c>
      <c r="J32125" s="18"/>
      <c r="K32125" s="18">
        <v>24</v>
      </c>
      <c r="L32125" s="2" t="s">
        <v>758</v>
      </c>
    </row>
    <row r="32126" spans="1:12" ht="18" customHeight="1" x14ac:dyDescent="0.45">
      <c r="A32126" s="17">
        <v>40114</v>
      </c>
      <c r="B32126" s="17"/>
      <c r="C32126" s="18" t="s">
        <v>2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6</v>
      </c>
      <c r="J32126" s="18"/>
      <c r="K32126" s="18">
        <v>24</v>
      </c>
      <c r="L32126" s="2" t="s">
        <v>758</v>
      </c>
    </row>
    <row r="32127" spans="1:12" ht="18" customHeight="1" x14ac:dyDescent="0.45">
      <c r="A32127" s="17">
        <v>40122</v>
      </c>
      <c r="B32127" s="17"/>
      <c r="C32127" s="18" t="s">
        <v>744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7</v>
      </c>
      <c r="J32127" s="18"/>
      <c r="K32127" s="18">
        <v>45</v>
      </c>
      <c r="L32127" s="2" t="s">
        <v>758</v>
      </c>
    </row>
    <row r="32128" spans="1:12" ht="18" customHeight="1" x14ac:dyDescent="0.45">
      <c r="A32128" s="17">
        <v>40116</v>
      </c>
      <c r="B32128" s="17"/>
      <c r="C32128" s="18" t="s">
        <v>393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8</v>
      </c>
      <c r="J32128" s="18"/>
      <c r="K32128" s="18">
        <v>99</v>
      </c>
      <c r="L32128" s="2" t="s">
        <v>758</v>
      </c>
    </row>
    <row r="32129" spans="1:12" ht="18" customHeight="1" x14ac:dyDescent="0.45">
      <c r="A32129" s="17">
        <v>40124</v>
      </c>
      <c r="B32129" s="17"/>
      <c r="C32129" s="18" t="s">
        <v>18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79</v>
      </c>
      <c r="J32129" s="18"/>
      <c r="K32129" s="18">
        <v>86</v>
      </c>
      <c r="L32129" s="2" t="s">
        <v>758</v>
      </c>
    </row>
    <row r="32130" spans="1:12" ht="18" customHeight="1" x14ac:dyDescent="0.45">
      <c r="A32130" s="17">
        <v>40118</v>
      </c>
      <c r="B32130" s="17"/>
      <c r="C32130" s="18" t="s">
        <v>401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0</v>
      </c>
      <c r="J32130" s="18"/>
      <c r="K32130" s="18">
        <v>35</v>
      </c>
      <c r="L32130" s="2" t="s">
        <v>758</v>
      </c>
    </row>
    <row r="32131" spans="1:12" ht="18" customHeight="1" x14ac:dyDescent="0.45">
      <c r="A32131" s="17">
        <v>40112</v>
      </c>
      <c r="B32131" s="17"/>
      <c r="C32131" s="18" t="s">
        <v>35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1</v>
      </c>
      <c r="J32131" s="18"/>
      <c r="K32131" s="18">
        <v>31</v>
      </c>
      <c r="L32131" s="2" t="s">
        <v>758</v>
      </c>
    </row>
    <row r="32132" spans="1:12" ht="18" customHeight="1" x14ac:dyDescent="0.45">
      <c r="A32132" s="17">
        <v>40120</v>
      </c>
      <c r="B32132" s="17"/>
      <c r="C32132" s="18" t="s">
        <v>39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2</v>
      </c>
      <c r="J32132" s="18"/>
      <c r="K32132" s="18">
        <v>6</v>
      </c>
      <c r="L32132" s="2" t="s">
        <v>758</v>
      </c>
    </row>
    <row r="32133" spans="1:12" ht="18" customHeight="1" x14ac:dyDescent="0.45">
      <c r="A32133" s="17">
        <v>40114</v>
      </c>
      <c r="B32133" s="17"/>
      <c r="C32133" s="18" t="s">
        <v>2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3</v>
      </c>
      <c r="J32133" s="18"/>
      <c r="K32133" s="18">
        <v>75</v>
      </c>
      <c r="L32133" s="2" t="s">
        <v>758</v>
      </c>
    </row>
    <row r="32134" spans="1:12" ht="18" customHeight="1" x14ac:dyDescent="0.45">
      <c r="A32134" s="17">
        <v>40122</v>
      </c>
      <c r="B32134" s="17"/>
      <c r="C32134" s="18" t="s">
        <v>744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4</v>
      </c>
      <c r="J32134" s="18"/>
      <c r="K32134" s="18">
        <v>58</v>
      </c>
      <c r="L32134" s="2" t="s">
        <v>758</v>
      </c>
    </row>
    <row r="32135" spans="1:12" ht="18" customHeight="1" x14ac:dyDescent="0.45">
      <c r="A32135" s="17">
        <v>40116</v>
      </c>
      <c r="B32135" s="17"/>
      <c r="C32135" s="18" t="s">
        <v>393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5</v>
      </c>
      <c r="J32135" s="18"/>
      <c r="K32135" s="18">
        <v>59</v>
      </c>
      <c r="L32135" s="2" t="s">
        <v>758</v>
      </c>
    </row>
    <row r="32136" spans="1:12" ht="18" customHeight="1" x14ac:dyDescent="0.45">
      <c r="A32136" s="17">
        <v>40124</v>
      </c>
      <c r="B32136" s="17"/>
      <c r="C32136" s="18" t="s">
        <v>18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6</v>
      </c>
      <c r="J32136" s="18"/>
      <c r="K32136" s="18">
        <v>67</v>
      </c>
      <c r="L32136" s="2" t="s">
        <v>758</v>
      </c>
    </row>
    <row r="32137" spans="1:12" ht="18" customHeight="1" x14ac:dyDescent="0.45">
      <c r="A32137" s="17">
        <v>40118</v>
      </c>
      <c r="B32137" s="17"/>
      <c r="C32137" s="18" t="s">
        <v>401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7</v>
      </c>
      <c r="J32137" s="18"/>
      <c r="K32137" s="18">
        <v>49</v>
      </c>
      <c r="L32137" s="2" t="s">
        <v>758</v>
      </c>
    </row>
    <row r="32138" spans="1:12" ht="18" customHeight="1" x14ac:dyDescent="0.45">
      <c r="A32138" s="17">
        <v>40112</v>
      </c>
      <c r="B32138" s="17"/>
      <c r="C32138" s="18" t="s">
        <v>35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8</v>
      </c>
      <c r="J32138" s="18"/>
      <c r="K32138" s="18">
        <v>93</v>
      </c>
      <c r="L32138" s="2" t="s">
        <v>758</v>
      </c>
    </row>
    <row r="32139" spans="1:12" ht="18" customHeight="1" x14ac:dyDescent="0.45">
      <c r="A32139" s="17">
        <v>40120</v>
      </c>
      <c r="B32139" s="17"/>
      <c r="C32139" s="18" t="s">
        <v>39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89</v>
      </c>
      <c r="J32139" s="18"/>
      <c r="K32139" s="18">
        <v>96</v>
      </c>
      <c r="L32139" s="2" t="s">
        <v>758</v>
      </c>
    </row>
    <row r="32140" spans="1:12" ht="18" customHeight="1" x14ac:dyDescent="0.45">
      <c r="A32140" s="17">
        <v>40114</v>
      </c>
      <c r="B32140" s="17"/>
      <c r="C32140" s="18" t="s">
        <v>2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0</v>
      </c>
      <c r="J32140" s="18"/>
      <c r="K32140" s="18">
        <v>47</v>
      </c>
      <c r="L32140" s="2" t="s">
        <v>758</v>
      </c>
    </row>
    <row r="32141" spans="1:12" ht="18" customHeight="1" x14ac:dyDescent="0.45">
      <c r="A32141" s="17">
        <v>40122</v>
      </c>
      <c r="B32141" s="17"/>
      <c r="C32141" s="18" t="s">
        <v>744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1</v>
      </c>
      <c r="J32141" s="18"/>
      <c r="K32141" s="18">
        <v>8</v>
      </c>
      <c r="L32141" s="2" t="s">
        <v>758</v>
      </c>
    </row>
    <row r="32142" spans="1:12" ht="18" customHeight="1" x14ac:dyDescent="0.45">
      <c r="A32142" s="17">
        <v>40116</v>
      </c>
      <c r="B32142" s="17"/>
      <c r="C32142" s="18" t="s">
        <v>393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2</v>
      </c>
      <c r="J32142" s="18"/>
      <c r="K32142" s="18">
        <v>37</v>
      </c>
      <c r="L32142" s="2" t="s">
        <v>758</v>
      </c>
    </row>
    <row r="32143" spans="1:12" ht="18" customHeight="1" x14ac:dyDescent="0.45">
      <c r="A32143" s="17">
        <v>40124</v>
      </c>
      <c r="B32143" s="17"/>
      <c r="C32143" s="18" t="s">
        <v>18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3</v>
      </c>
      <c r="J32143" s="18"/>
      <c r="K32143" s="18">
        <v>85</v>
      </c>
      <c r="L32143" s="2" t="s">
        <v>758</v>
      </c>
    </row>
    <row r="32144" spans="1:12" ht="18" customHeight="1" x14ac:dyDescent="0.45">
      <c r="A32144" s="17">
        <v>40118</v>
      </c>
      <c r="B32144" s="17"/>
      <c r="C32144" s="18" t="s">
        <v>401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4</v>
      </c>
      <c r="J32144" s="18"/>
      <c r="K32144" s="18">
        <v>45</v>
      </c>
      <c r="L32144" s="2" t="s">
        <v>758</v>
      </c>
    </row>
    <row r="32145" spans="1:12" ht="18" customHeight="1" x14ac:dyDescent="0.45">
      <c r="A32145" s="17">
        <v>40112</v>
      </c>
      <c r="B32145" s="17"/>
      <c r="C32145" s="18" t="s">
        <v>35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5</v>
      </c>
      <c r="J32145" s="18"/>
      <c r="K32145" s="18">
        <v>39</v>
      </c>
      <c r="L32145" s="2" t="s">
        <v>758</v>
      </c>
    </row>
    <row r="32146" spans="1:12" ht="18" customHeight="1" x14ac:dyDescent="0.45">
      <c r="A32146" s="17">
        <v>40120</v>
      </c>
      <c r="B32146" s="17"/>
      <c r="C32146" s="18" t="s">
        <v>39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6</v>
      </c>
      <c r="J32146" s="18"/>
      <c r="K32146" s="18">
        <v>5</v>
      </c>
      <c r="L32146" s="2" t="s">
        <v>758</v>
      </c>
    </row>
    <row r="32147" spans="1:12" ht="18" customHeight="1" x14ac:dyDescent="0.45">
      <c r="A32147" s="17">
        <v>40114</v>
      </c>
      <c r="B32147" s="17"/>
      <c r="C32147" s="18" t="s">
        <v>2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7</v>
      </c>
      <c r="J32147" s="18"/>
      <c r="K32147" s="18">
        <v>49</v>
      </c>
      <c r="L32147" s="2" t="s">
        <v>758</v>
      </c>
    </row>
    <row r="32148" spans="1:12" ht="18" customHeight="1" x14ac:dyDescent="0.45">
      <c r="A32148" s="17">
        <v>40122</v>
      </c>
      <c r="B32148" s="17"/>
      <c r="C32148" s="18" t="s">
        <v>744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8</v>
      </c>
      <c r="J32148" s="18"/>
      <c r="K32148" s="18">
        <v>97</v>
      </c>
      <c r="L32148" s="2" t="s">
        <v>758</v>
      </c>
    </row>
    <row r="32149" spans="1:12" ht="18" customHeight="1" x14ac:dyDescent="0.45">
      <c r="A32149" s="17">
        <v>40116</v>
      </c>
      <c r="B32149" s="17"/>
      <c r="C32149" s="18" t="s">
        <v>393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99</v>
      </c>
      <c r="J32149" s="18"/>
      <c r="K32149" s="18">
        <v>46</v>
      </c>
      <c r="L32149" s="2" t="s">
        <v>758</v>
      </c>
    </row>
    <row r="32150" spans="1:12" ht="18" customHeight="1" x14ac:dyDescent="0.45">
      <c r="A32150" s="17">
        <v>40124</v>
      </c>
      <c r="B32150" s="17"/>
      <c r="C32150" s="18" t="s">
        <v>18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0</v>
      </c>
      <c r="J32150" s="18"/>
      <c r="K32150" s="18">
        <v>99</v>
      </c>
      <c r="L32150" s="2" t="s">
        <v>758</v>
      </c>
    </row>
    <row r="32151" spans="1:12" ht="18" customHeight="1" x14ac:dyDescent="0.45">
      <c r="A32151" s="17">
        <v>40118</v>
      </c>
      <c r="B32151" s="17"/>
      <c r="C32151" s="18" t="s">
        <v>401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1</v>
      </c>
      <c r="J32151" s="18"/>
      <c r="K32151" s="18">
        <v>45</v>
      </c>
      <c r="L32151" s="2" t="s">
        <v>758</v>
      </c>
    </row>
    <row r="32152" spans="1:12" ht="18" customHeight="1" x14ac:dyDescent="0.45">
      <c r="A32152" s="17">
        <v>40112</v>
      </c>
      <c r="B32152" s="17"/>
      <c r="C32152" s="18" t="s">
        <v>35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2</v>
      </c>
      <c r="J32152" s="18"/>
      <c r="K32152" s="18">
        <v>61</v>
      </c>
      <c r="L32152" s="2" t="s">
        <v>758</v>
      </c>
    </row>
    <row r="32153" spans="1:12" ht="18" customHeight="1" x14ac:dyDescent="0.45">
      <c r="A32153" s="17">
        <v>40120</v>
      </c>
      <c r="B32153" s="17"/>
      <c r="C32153" s="18" t="s">
        <v>39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3</v>
      </c>
      <c r="J32153" s="18"/>
      <c r="K32153" s="18">
        <v>32</v>
      </c>
      <c r="L32153" s="2" t="s">
        <v>758</v>
      </c>
    </row>
    <row r="32154" spans="1:12" ht="18" customHeight="1" x14ac:dyDescent="0.45">
      <c r="A32154" s="17">
        <v>40114</v>
      </c>
      <c r="B32154" s="17"/>
      <c r="C32154" s="18" t="s">
        <v>2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4</v>
      </c>
      <c r="J32154" s="18"/>
      <c r="K32154" s="18">
        <v>97</v>
      </c>
      <c r="L32154" s="2" t="s">
        <v>758</v>
      </c>
    </row>
    <row r="32155" spans="1:12" ht="18" customHeight="1" x14ac:dyDescent="0.45">
      <c r="A32155" s="17">
        <v>40122</v>
      </c>
      <c r="B32155" s="17"/>
      <c r="C32155" s="18" t="s">
        <v>744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5</v>
      </c>
      <c r="J32155" s="18"/>
      <c r="K32155" s="18">
        <v>37</v>
      </c>
      <c r="L32155" s="2" t="s">
        <v>758</v>
      </c>
    </row>
    <row r="32156" spans="1:12" ht="18" customHeight="1" x14ac:dyDescent="0.45">
      <c r="A32156" s="17">
        <v>40116</v>
      </c>
      <c r="B32156" s="17"/>
      <c r="C32156" s="18" t="s">
        <v>393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6</v>
      </c>
      <c r="J32156" s="18"/>
      <c r="K32156" s="18">
        <v>17</v>
      </c>
      <c r="L32156" s="2" t="s">
        <v>758</v>
      </c>
    </row>
    <row r="32157" spans="1:12" ht="18" customHeight="1" x14ac:dyDescent="0.45">
      <c r="A32157" s="17">
        <v>40124</v>
      </c>
      <c r="B32157" s="17"/>
      <c r="C32157" s="18" t="s">
        <v>18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7</v>
      </c>
      <c r="J32157" s="18"/>
      <c r="K32157" s="18">
        <v>12</v>
      </c>
      <c r="L32157" s="2" t="s">
        <v>758</v>
      </c>
    </row>
    <row r="32158" spans="1:12" ht="18" customHeight="1" x14ac:dyDescent="0.45">
      <c r="A32158" s="17">
        <v>40118</v>
      </c>
      <c r="B32158" s="17"/>
      <c r="C32158" s="18" t="s">
        <v>401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8</v>
      </c>
      <c r="J32158" s="18"/>
      <c r="K32158" s="18">
        <v>36</v>
      </c>
      <c r="L32158" s="2" t="s">
        <v>758</v>
      </c>
    </row>
    <row r="32159" spans="1:12" ht="18" customHeight="1" x14ac:dyDescent="0.45">
      <c r="A32159" s="17">
        <v>40112</v>
      </c>
      <c r="B32159" s="17"/>
      <c r="C32159" s="18" t="s">
        <v>35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09</v>
      </c>
      <c r="J32159" s="18"/>
      <c r="K32159" s="18">
        <v>86</v>
      </c>
      <c r="L32159" s="2" t="s">
        <v>758</v>
      </c>
    </row>
    <row r="32160" spans="1:12" ht="18" customHeight="1" x14ac:dyDescent="0.45">
      <c r="A32160" s="17">
        <v>40120</v>
      </c>
      <c r="B32160" s="17"/>
      <c r="C32160" s="18" t="s">
        <v>39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0</v>
      </c>
      <c r="J32160" s="18"/>
      <c r="K32160" s="18">
        <v>69</v>
      </c>
      <c r="L32160" s="2" t="s">
        <v>758</v>
      </c>
    </row>
    <row r="32161" spans="1:12" ht="18" customHeight="1" x14ac:dyDescent="0.45">
      <c r="A32161" s="17">
        <v>40114</v>
      </c>
      <c r="B32161" s="17"/>
      <c r="C32161" s="18" t="s">
        <v>2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1</v>
      </c>
      <c r="J32161" s="18"/>
      <c r="K32161" s="18">
        <v>71</v>
      </c>
      <c r="L32161" s="2" t="s">
        <v>758</v>
      </c>
    </row>
    <row r="32162" spans="1:12" ht="18" customHeight="1" x14ac:dyDescent="0.45">
      <c r="A32162" s="17">
        <v>40122</v>
      </c>
      <c r="B32162" s="17"/>
      <c r="C32162" s="18" t="s">
        <v>744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2</v>
      </c>
      <c r="J32162" s="18"/>
      <c r="K32162" s="18">
        <v>8</v>
      </c>
      <c r="L32162" s="2" t="s">
        <v>758</v>
      </c>
    </row>
    <row r="32163" spans="1:12" ht="18" customHeight="1" x14ac:dyDescent="0.45">
      <c r="A32163" s="17">
        <v>40116</v>
      </c>
      <c r="B32163" s="17"/>
      <c r="C32163" s="18" t="s">
        <v>393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3</v>
      </c>
      <c r="J32163" s="18"/>
      <c r="K32163" s="18">
        <v>47</v>
      </c>
      <c r="L32163" s="2" t="s">
        <v>758</v>
      </c>
    </row>
    <row r="32164" spans="1:12" ht="18" customHeight="1" x14ac:dyDescent="0.45">
      <c r="A32164" s="17">
        <v>40124</v>
      </c>
      <c r="B32164" s="17"/>
      <c r="C32164" s="18" t="s">
        <v>18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4</v>
      </c>
      <c r="J32164" s="18"/>
      <c r="K32164" s="18">
        <v>89</v>
      </c>
      <c r="L32164" s="2" t="s">
        <v>758</v>
      </c>
    </row>
    <row r="32165" spans="1:12" ht="18" customHeight="1" x14ac:dyDescent="0.45">
      <c r="A32165" s="17">
        <v>40118</v>
      </c>
      <c r="B32165" s="17"/>
      <c r="C32165" s="18" t="s">
        <v>401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5</v>
      </c>
      <c r="J32165" s="18"/>
      <c r="K32165" s="18">
        <v>96</v>
      </c>
      <c r="L32165" s="2" t="s">
        <v>758</v>
      </c>
    </row>
    <row r="32166" spans="1:12" ht="18" customHeight="1" x14ac:dyDescent="0.45">
      <c r="A32166" s="17">
        <v>40112</v>
      </c>
      <c r="B32166" s="17"/>
      <c r="C32166" s="18" t="s">
        <v>35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6</v>
      </c>
      <c r="J32166" s="18"/>
      <c r="K32166" s="18">
        <v>65</v>
      </c>
      <c r="L32166" s="2" t="s">
        <v>758</v>
      </c>
    </row>
    <row r="32167" spans="1:12" ht="18" customHeight="1" x14ac:dyDescent="0.45">
      <c r="A32167" s="17">
        <v>40120</v>
      </c>
      <c r="B32167" s="17"/>
      <c r="C32167" s="18" t="s">
        <v>39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7</v>
      </c>
      <c r="J32167" s="18"/>
      <c r="K32167" s="18">
        <v>62</v>
      </c>
      <c r="L32167" s="2" t="s">
        <v>758</v>
      </c>
    </row>
    <row r="32168" spans="1:12" ht="18" customHeight="1" x14ac:dyDescent="0.45">
      <c r="A32168" s="17">
        <v>40114</v>
      </c>
      <c r="B32168" s="17"/>
      <c r="C32168" s="18" t="s">
        <v>2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8</v>
      </c>
      <c r="J32168" s="18"/>
      <c r="K32168" s="18">
        <v>21</v>
      </c>
      <c r="L32168" s="2" t="s">
        <v>758</v>
      </c>
    </row>
    <row r="32169" spans="1:12" ht="18" customHeight="1" x14ac:dyDescent="0.45">
      <c r="A32169" s="17">
        <v>40122</v>
      </c>
      <c r="B32169" s="17"/>
      <c r="C32169" s="18" t="s">
        <v>744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19</v>
      </c>
      <c r="J32169" s="18"/>
      <c r="K32169" s="18">
        <v>72</v>
      </c>
      <c r="L32169" s="2" t="s">
        <v>758</v>
      </c>
    </row>
    <row r="32170" spans="1:12" ht="18" customHeight="1" x14ac:dyDescent="0.45">
      <c r="A32170" s="17">
        <v>40116</v>
      </c>
      <c r="B32170" s="17"/>
      <c r="C32170" s="18" t="s">
        <v>393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0</v>
      </c>
      <c r="J32170" s="18"/>
      <c r="K32170" s="18">
        <v>28</v>
      </c>
      <c r="L32170" s="2" t="s">
        <v>758</v>
      </c>
    </row>
    <row r="32171" spans="1:12" ht="18" customHeight="1" x14ac:dyDescent="0.45">
      <c r="A32171" s="17">
        <v>40124</v>
      </c>
      <c r="B32171" s="17"/>
      <c r="C32171" s="18" t="s">
        <v>18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1</v>
      </c>
      <c r="J32171" s="18"/>
      <c r="K32171" s="18">
        <v>58</v>
      </c>
      <c r="L32171" s="2" t="s">
        <v>758</v>
      </c>
    </row>
    <row r="32172" spans="1:12" ht="18" customHeight="1" x14ac:dyDescent="0.45">
      <c r="A32172" s="17">
        <v>40118</v>
      </c>
      <c r="B32172" s="17"/>
      <c r="C32172" s="18" t="s">
        <v>401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2</v>
      </c>
      <c r="J32172" s="18"/>
      <c r="K32172" s="18">
        <v>72</v>
      </c>
      <c r="L32172" s="2" t="s">
        <v>758</v>
      </c>
    </row>
    <row r="32173" spans="1:12" ht="18" customHeight="1" x14ac:dyDescent="0.45">
      <c r="A32173" s="17">
        <v>40112</v>
      </c>
      <c r="B32173" s="17"/>
      <c r="C32173" s="18" t="s">
        <v>35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3</v>
      </c>
      <c r="J32173" s="18"/>
      <c r="K32173" s="18">
        <v>41</v>
      </c>
      <c r="L32173" s="2" t="s">
        <v>758</v>
      </c>
    </row>
    <row r="32174" spans="1:12" ht="18" customHeight="1" x14ac:dyDescent="0.45">
      <c r="A32174" s="17">
        <v>40120</v>
      </c>
      <c r="B32174" s="17"/>
      <c r="C32174" s="18" t="s">
        <v>39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4</v>
      </c>
      <c r="J32174" s="18"/>
      <c r="K32174" s="18">
        <v>77</v>
      </c>
      <c r="L32174" s="2" t="s">
        <v>758</v>
      </c>
    </row>
    <row r="32175" spans="1:12" ht="18" customHeight="1" x14ac:dyDescent="0.45">
      <c r="A32175" s="17">
        <v>40114</v>
      </c>
      <c r="B32175" s="17"/>
      <c r="C32175" s="18" t="s">
        <v>2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5</v>
      </c>
      <c r="J32175" s="18"/>
      <c r="K32175" s="18">
        <v>81</v>
      </c>
      <c r="L32175" s="2" t="s">
        <v>758</v>
      </c>
    </row>
    <row r="32176" spans="1:12" ht="18" customHeight="1" x14ac:dyDescent="0.45">
      <c r="A32176" s="17">
        <v>40122</v>
      </c>
      <c r="B32176" s="17"/>
      <c r="C32176" s="18" t="s">
        <v>744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6</v>
      </c>
      <c r="J32176" s="18"/>
      <c r="K32176" s="18">
        <v>86</v>
      </c>
      <c r="L32176" s="2" t="s">
        <v>758</v>
      </c>
    </row>
    <row r="32177" spans="1:12" ht="18" customHeight="1" x14ac:dyDescent="0.45">
      <c r="A32177" s="17">
        <v>40116</v>
      </c>
      <c r="B32177" s="17"/>
      <c r="C32177" s="18" t="s">
        <v>393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7</v>
      </c>
      <c r="J32177" s="18"/>
      <c r="K32177" s="18">
        <v>21</v>
      </c>
      <c r="L32177" s="2" t="s">
        <v>758</v>
      </c>
    </row>
    <row r="32178" spans="1:12" ht="18" customHeight="1" x14ac:dyDescent="0.45">
      <c r="A32178" s="17">
        <v>40124</v>
      </c>
      <c r="B32178" s="17"/>
      <c r="C32178" s="18" t="s">
        <v>18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8</v>
      </c>
      <c r="J32178" s="18"/>
      <c r="K32178" s="18">
        <v>42</v>
      </c>
      <c r="L32178" s="2" t="s">
        <v>758</v>
      </c>
    </row>
    <row r="32179" spans="1:12" ht="18" customHeight="1" x14ac:dyDescent="0.45">
      <c r="A32179" s="17">
        <v>40118</v>
      </c>
      <c r="B32179" s="17"/>
      <c r="C32179" s="18" t="s">
        <v>401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29</v>
      </c>
      <c r="J32179" s="18"/>
      <c r="K32179" s="18">
        <v>19</v>
      </c>
      <c r="L32179" s="2" t="s">
        <v>758</v>
      </c>
    </row>
    <row r="32180" spans="1:12" ht="18" customHeight="1" x14ac:dyDescent="0.45">
      <c r="A32180" s="17">
        <v>40112</v>
      </c>
      <c r="B32180" s="17"/>
      <c r="C32180" s="18" t="s">
        <v>35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0</v>
      </c>
      <c r="J32180" s="18"/>
      <c r="K32180" s="18">
        <v>67</v>
      </c>
      <c r="L32180" s="2" t="s">
        <v>758</v>
      </c>
    </row>
    <row r="32181" spans="1:12" ht="18" customHeight="1" x14ac:dyDescent="0.45">
      <c r="A32181" s="17">
        <v>40120</v>
      </c>
      <c r="B32181" s="17"/>
      <c r="C32181" s="18" t="s">
        <v>39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1</v>
      </c>
      <c r="J32181" s="18"/>
      <c r="K32181" s="18">
        <v>81</v>
      </c>
      <c r="L32181" s="2" t="s">
        <v>758</v>
      </c>
    </row>
    <row r="32182" spans="1:12" ht="18" customHeight="1" x14ac:dyDescent="0.45">
      <c r="A32182" s="17">
        <v>40114</v>
      </c>
      <c r="B32182" s="17"/>
      <c r="C32182" s="18" t="s">
        <v>2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2</v>
      </c>
      <c r="J32182" s="18"/>
      <c r="K32182" s="18">
        <v>69</v>
      </c>
      <c r="L32182" s="2" t="s">
        <v>758</v>
      </c>
    </row>
    <row r="32183" spans="1:12" ht="18" customHeight="1" x14ac:dyDescent="0.45">
      <c r="A32183" s="17">
        <v>40122</v>
      </c>
      <c r="B32183" s="17"/>
      <c r="C32183" s="18" t="s">
        <v>744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3</v>
      </c>
      <c r="J32183" s="18"/>
      <c r="K32183" s="18">
        <v>69</v>
      </c>
      <c r="L32183" s="2" t="s">
        <v>758</v>
      </c>
    </row>
    <row r="32184" spans="1:12" ht="18" customHeight="1" x14ac:dyDescent="0.45">
      <c r="A32184" s="17">
        <v>40116</v>
      </c>
      <c r="B32184" s="17"/>
      <c r="C32184" s="18" t="s">
        <v>393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4</v>
      </c>
      <c r="J32184" s="18"/>
      <c r="K32184" s="18">
        <v>63</v>
      </c>
      <c r="L32184" s="2" t="s">
        <v>758</v>
      </c>
    </row>
    <row r="32185" spans="1:12" ht="18" customHeight="1" x14ac:dyDescent="0.45">
      <c r="A32185" s="17">
        <v>40124</v>
      </c>
      <c r="B32185" s="17"/>
      <c r="C32185" s="18" t="s">
        <v>18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5</v>
      </c>
      <c r="J32185" s="18"/>
      <c r="K32185" s="18">
        <v>53</v>
      </c>
      <c r="L32185" s="2" t="s">
        <v>758</v>
      </c>
    </row>
    <row r="32186" spans="1:12" ht="18" customHeight="1" x14ac:dyDescent="0.45">
      <c r="A32186" s="17">
        <v>40118</v>
      </c>
      <c r="B32186" s="17"/>
      <c r="C32186" s="18" t="s">
        <v>401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6</v>
      </c>
      <c r="J32186" s="18"/>
      <c r="K32186" s="18">
        <v>47</v>
      </c>
      <c r="L32186" s="2" t="s">
        <v>758</v>
      </c>
    </row>
    <row r="32187" spans="1:12" ht="18" customHeight="1" x14ac:dyDescent="0.45">
      <c r="A32187" s="17">
        <v>40112</v>
      </c>
      <c r="B32187" s="17"/>
      <c r="C32187" s="18" t="s">
        <v>35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7</v>
      </c>
      <c r="J32187" s="18"/>
      <c r="K32187" s="18">
        <v>58</v>
      </c>
      <c r="L32187" s="2" t="s">
        <v>758</v>
      </c>
    </row>
    <row r="32188" spans="1:12" ht="18" customHeight="1" x14ac:dyDescent="0.45">
      <c r="A32188" s="17">
        <v>40120</v>
      </c>
      <c r="B32188" s="17"/>
      <c r="C32188" s="18" t="s">
        <v>39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8</v>
      </c>
      <c r="J32188" s="18"/>
      <c r="K32188" s="18">
        <v>94</v>
      </c>
      <c r="L32188" s="2" t="s">
        <v>758</v>
      </c>
    </row>
    <row r="32189" spans="1:12" ht="18" customHeight="1" x14ac:dyDescent="0.45">
      <c r="A32189" s="17">
        <v>40114</v>
      </c>
      <c r="B32189" s="17"/>
      <c r="C32189" s="18" t="s">
        <v>2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39</v>
      </c>
      <c r="J32189" s="18"/>
      <c r="K32189" s="18">
        <v>12</v>
      </c>
      <c r="L32189" s="2" t="s">
        <v>758</v>
      </c>
    </row>
    <row r="32190" spans="1:12" ht="18" customHeight="1" x14ac:dyDescent="0.45">
      <c r="A32190" s="17">
        <v>40122</v>
      </c>
      <c r="B32190" s="17"/>
      <c r="C32190" s="18" t="s">
        <v>744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0</v>
      </c>
      <c r="J32190" s="18"/>
      <c r="K32190" s="18">
        <v>58</v>
      </c>
      <c r="L32190" s="2" t="s">
        <v>758</v>
      </c>
    </row>
    <row r="32191" spans="1:12" ht="18" customHeight="1" x14ac:dyDescent="0.45">
      <c r="A32191" s="17">
        <v>40116</v>
      </c>
      <c r="B32191" s="17"/>
      <c r="C32191" s="18" t="s">
        <v>393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1</v>
      </c>
      <c r="J32191" s="18"/>
      <c r="K32191" s="18">
        <v>47</v>
      </c>
      <c r="L32191" s="2" t="s">
        <v>758</v>
      </c>
    </row>
    <row r="32192" spans="1:12" ht="18" customHeight="1" x14ac:dyDescent="0.45">
      <c r="A32192" s="17">
        <v>40124</v>
      </c>
      <c r="B32192" s="17"/>
      <c r="C32192" s="18" t="s">
        <v>18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2</v>
      </c>
      <c r="J32192" s="18"/>
      <c r="K32192" s="18">
        <v>78</v>
      </c>
      <c r="L32192" s="2" t="s">
        <v>758</v>
      </c>
    </row>
    <row r="32193" spans="1:12" ht="18" customHeight="1" x14ac:dyDescent="0.45">
      <c r="A32193" s="17">
        <v>40118</v>
      </c>
      <c r="B32193" s="17"/>
      <c r="C32193" s="18" t="s">
        <v>401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3</v>
      </c>
      <c r="J32193" s="18"/>
      <c r="K32193" s="18">
        <v>42</v>
      </c>
      <c r="L32193" s="2" t="s">
        <v>758</v>
      </c>
    </row>
    <row r="32194" spans="1:12" ht="18" customHeight="1" x14ac:dyDescent="0.45">
      <c r="A32194" s="17">
        <v>40112</v>
      </c>
      <c r="B32194" s="17"/>
      <c r="C32194" s="18" t="s">
        <v>35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4</v>
      </c>
      <c r="J32194" s="18"/>
      <c r="K32194" s="18">
        <v>63</v>
      </c>
      <c r="L32194" s="2" t="s">
        <v>758</v>
      </c>
    </row>
    <row r="32195" spans="1:12" ht="18" customHeight="1" x14ac:dyDescent="0.45">
      <c r="A32195" s="17">
        <v>40120</v>
      </c>
      <c r="B32195" s="17"/>
      <c r="C32195" s="18" t="s">
        <v>39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5</v>
      </c>
      <c r="J32195" s="18"/>
      <c r="K32195" s="18">
        <v>30</v>
      </c>
      <c r="L32195" s="2" t="s">
        <v>758</v>
      </c>
    </row>
    <row r="32196" spans="1:12" ht="18" customHeight="1" x14ac:dyDescent="0.45">
      <c r="A32196" s="17">
        <v>40114</v>
      </c>
      <c r="B32196" s="17"/>
      <c r="C32196" s="18" t="s">
        <v>2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6</v>
      </c>
      <c r="J32196" s="18"/>
      <c r="K32196" s="18">
        <v>93</v>
      </c>
      <c r="L32196" s="2" t="s">
        <v>758</v>
      </c>
    </row>
    <row r="32197" spans="1:12" ht="18" customHeight="1" x14ac:dyDescent="0.45">
      <c r="A32197" s="17">
        <v>40122</v>
      </c>
      <c r="B32197" s="17"/>
      <c r="C32197" s="18" t="s">
        <v>744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7</v>
      </c>
      <c r="J32197" s="18"/>
      <c r="K32197" s="18">
        <v>83</v>
      </c>
      <c r="L32197" s="2" t="s">
        <v>758</v>
      </c>
    </row>
    <row r="32198" spans="1:12" ht="18" customHeight="1" x14ac:dyDescent="0.45">
      <c r="A32198" s="17">
        <v>40116</v>
      </c>
      <c r="B32198" s="17"/>
      <c r="C32198" s="18" t="s">
        <v>393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8</v>
      </c>
      <c r="J32198" s="18"/>
      <c r="K32198" s="18">
        <v>2</v>
      </c>
      <c r="L32198" s="2" t="s">
        <v>758</v>
      </c>
    </row>
    <row r="32199" spans="1:12" ht="18" customHeight="1" x14ac:dyDescent="0.45">
      <c r="A32199" s="17">
        <v>40124</v>
      </c>
      <c r="B32199" s="17"/>
      <c r="C32199" s="18" t="s">
        <v>18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49</v>
      </c>
      <c r="J32199" s="18"/>
      <c r="K32199" s="18">
        <v>98</v>
      </c>
      <c r="L32199" s="2" t="s">
        <v>758</v>
      </c>
    </row>
    <row r="32200" spans="1:12" ht="18" customHeight="1" x14ac:dyDescent="0.45">
      <c r="A32200" s="17">
        <v>40118</v>
      </c>
      <c r="B32200" s="17"/>
      <c r="C32200" s="18" t="s">
        <v>401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0</v>
      </c>
      <c r="J32200" s="18"/>
      <c r="K32200" s="18">
        <v>45</v>
      </c>
      <c r="L32200" s="2" t="s">
        <v>758</v>
      </c>
    </row>
    <row r="32201" spans="1:12" ht="18" customHeight="1" x14ac:dyDescent="0.45">
      <c r="A32201" s="17">
        <v>40112</v>
      </c>
      <c r="B32201" s="17"/>
      <c r="C32201" s="18" t="s">
        <v>35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1</v>
      </c>
      <c r="J32201" s="18"/>
      <c r="K32201" s="18">
        <v>39</v>
      </c>
      <c r="L32201" s="2" t="s">
        <v>758</v>
      </c>
    </row>
    <row r="32202" spans="1:12" ht="18" customHeight="1" x14ac:dyDescent="0.45">
      <c r="A32202" s="17">
        <v>40120</v>
      </c>
      <c r="B32202" s="17"/>
      <c r="C32202" s="18" t="s">
        <v>39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2</v>
      </c>
      <c r="J32202" s="18"/>
      <c r="K32202" s="18">
        <v>50</v>
      </c>
      <c r="L32202" s="2" t="s">
        <v>758</v>
      </c>
    </row>
    <row r="32203" spans="1:12" ht="18" customHeight="1" x14ac:dyDescent="0.45">
      <c r="A32203" s="17">
        <v>40114</v>
      </c>
      <c r="B32203" s="17"/>
      <c r="C32203" s="18" t="s">
        <v>2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3</v>
      </c>
      <c r="J32203" s="18"/>
      <c r="K32203" s="18">
        <v>65</v>
      </c>
      <c r="L32203" s="2" t="s">
        <v>758</v>
      </c>
    </row>
    <row r="32204" spans="1:12" ht="18" customHeight="1" x14ac:dyDescent="0.45">
      <c r="A32204" s="17">
        <v>40122</v>
      </c>
      <c r="B32204" s="17"/>
      <c r="C32204" s="18" t="s">
        <v>744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4</v>
      </c>
      <c r="J32204" s="18"/>
      <c r="K32204" s="18">
        <v>6</v>
      </c>
      <c r="L32204" s="2" t="s">
        <v>758</v>
      </c>
    </row>
    <row r="32205" spans="1:12" ht="18" customHeight="1" x14ac:dyDescent="0.45">
      <c r="A32205" s="17">
        <v>40116</v>
      </c>
      <c r="B32205" s="17"/>
      <c r="C32205" s="18" t="s">
        <v>393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5</v>
      </c>
      <c r="J32205" s="18"/>
      <c r="K32205" s="18">
        <v>83</v>
      </c>
      <c r="L32205" s="2" t="s">
        <v>758</v>
      </c>
    </row>
    <row r="32206" spans="1:12" ht="18" customHeight="1" x14ac:dyDescent="0.45">
      <c r="A32206" s="17">
        <v>40124</v>
      </c>
      <c r="B32206" s="17"/>
      <c r="C32206" s="18" t="s">
        <v>18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6</v>
      </c>
      <c r="J32206" s="18"/>
      <c r="K32206" s="18">
        <v>10</v>
      </c>
      <c r="L32206" s="2" t="s">
        <v>758</v>
      </c>
    </row>
    <row r="32207" spans="1:12" ht="18" customHeight="1" x14ac:dyDescent="0.45">
      <c r="A32207" s="17">
        <v>40118</v>
      </c>
      <c r="B32207" s="17"/>
      <c r="C32207" s="18" t="s">
        <v>401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7</v>
      </c>
      <c r="J32207" s="18"/>
      <c r="K32207" s="18">
        <v>65</v>
      </c>
      <c r="L32207" s="2" t="s">
        <v>758</v>
      </c>
    </row>
    <row r="32208" spans="1:12" ht="18" customHeight="1" x14ac:dyDescent="0.45">
      <c r="A32208" s="17">
        <v>40112</v>
      </c>
      <c r="B32208" s="17"/>
      <c r="C32208" s="18" t="s">
        <v>35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8</v>
      </c>
      <c r="J32208" s="18"/>
      <c r="K32208" s="18">
        <v>6</v>
      </c>
      <c r="L32208" s="2" t="s">
        <v>758</v>
      </c>
    </row>
    <row r="32209" spans="1:12" ht="18" customHeight="1" x14ac:dyDescent="0.45">
      <c r="A32209" s="17">
        <v>40120</v>
      </c>
      <c r="B32209" s="17"/>
      <c r="C32209" s="18" t="s">
        <v>39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59</v>
      </c>
      <c r="J32209" s="18"/>
      <c r="K32209" s="18">
        <v>14</v>
      </c>
      <c r="L32209" s="2" t="s">
        <v>758</v>
      </c>
    </row>
    <row r="32210" spans="1:12" ht="18" customHeight="1" x14ac:dyDescent="0.45">
      <c r="A32210" s="17">
        <v>40114</v>
      </c>
      <c r="B32210" s="17"/>
      <c r="C32210" s="18" t="s">
        <v>2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0</v>
      </c>
      <c r="J32210" s="18"/>
      <c r="K32210" s="18">
        <v>47</v>
      </c>
      <c r="L32210" s="2" t="s">
        <v>758</v>
      </c>
    </row>
    <row r="32211" spans="1:12" ht="18" customHeight="1" x14ac:dyDescent="0.45">
      <c r="A32211" s="17">
        <v>40122</v>
      </c>
      <c r="B32211" s="17"/>
      <c r="C32211" s="18" t="s">
        <v>744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1</v>
      </c>
      <c r="J32211" s="18"/>
      <c r="K32211" s="18">
        <v>99</v>
      </c>
      <c r="L32211" s="2" t="s">
        <v>758</v>
      </c>
    </row>
    <row r="32212" spans="1:12" ht="18" customHeight="1" x14ac:dyDescent="0.45">
      <c r="A32212" s="17">
        <v>40116</v>
      </c>
      <c r="B32212" s="17"/>
      <c r="C32212" s="18" t="s">
        <v>393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2</v>
      </c>
      <c r="J32212" s="18"/>
      <c r="K32212" s="18">
        <v>67</v>
      </c>
      <c r="L32212" s="2" t="s">
        <v>758</v>
      </c>
    </row>
    <row r="32213" spans="1:12" ht="18" customHeight="1" x14ac:dyDescent="0.45">
      <c r="A32213" s="17">
        <v>40124</v>
      </c>
      <c r="B32213" s="17"/>
      <c r="C32213" s="18" t="s">
        <v>18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3</v>
      </c>
      <c r="J32213" s="18"/>
      <c r="K32213" s="18">
        <v>15</v>
      </c>
      <c r="L32213" s="2" t="s">
        <v>758</v>
      </c>
    </row>
    <row r="32214" spans="1:12" ht="18" customHeight="1" x14ac:dyDescent="0.45">
      <c r="A32214" s="17">
        <v>40118</v>
      </c>
      <c r="B32214" s="17"/>
      <c r="C32214" s="18" t="s">
        <v>401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5</v>
      </c>
      <c r="J32214" s="18"/>
      <c r="K32214" s="18">
        <v>70</v>
      </c>
      <c r="L32214" s="2" t="s">
        <v>758</v>
      </c>
    </row>
    <row r="32215" spans="1:12" ht="18" customHeight="1" x14ac:dyDescent="0.45">
      <c r="A32215" s="17">
        <v>40112</v>
      </c>
      <c r="B32215" s="17"/>
      <c r="C32215" s="18" t="s">
        <v>35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6</v>
      </c>
      <c r="J32215" s="18"/>
      <c r="K32215" s="18">
        <v>93</v>
      </c>
      <c r="L32215" s="2" t="s">
        <v>758</v>
      </c>
    </row>
    <row r="32216" spans="1:12" ht="18" customHeight="1" x14ac:dyDescent="0.45">
      <c r="A32216" s="17">
        <v>40120</v>
      </c>
      <c r="B32216" s="17"/>
      <c r="C32216" s="18" t="s">
        <v>39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8</v>
      </c>
      <c r="J32216" s="18"/>
      <c r="K32216" s="18">
        <v>3</v>
      </c>
      <c r="L32216" s="2" t="s">
        <v>758</v>
      </c>
    </row>
    <row r="32217" spans="1:12" ht="18" customHeight="1" x14ac:dyDescent="0.45">
      <c r="A32217" s="17">
        <v>40114</v>
      </c>
      <c r="B32217" s="17"/>
      <c r="C32217" s="18" t="s">
        <v>2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69</v>
      </c>
      <c r="J32217" s="18"/>
      <c r="K32217" s="18">
        <v>69</v>
      </c>
      <c r="L32217" s="2" t="s">
        <v>758</v>
      </c>
    </row>
    <row r="32218" spans="1:12" ht="18" customHeight="1" x14ac:dyDescent="0.45">
      <c r="A32218" s="17">
        <v>40122</v>
      </c>
      <c r="B32218" s="17"/>
      <c r="C32218" s="18" t="s">
        <v>744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0</v>
      </c>
      <c r="J32218" s="18"/>
      <c r="K32218" s="18">
        <v>8</v>
      </c>
      <c r="L32218" s="2" t="s">
        <v>758</v>
      </c>
    </row>
    <row r="32219" spans="1:12" ht="18" customHeight="1" x14ac:dyDescent="0.45">
      <c r="A32219" s="17">
        <v>40116</v>
      </c>
      <c r="B32219" s="17"/>
      <c r="C32219" s="18" t="s">
        <v>393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1</v>
      </c>
      <c r="J32219" s="18"/>
      <c r="K32219" s="18">
        <v>54</v>
      </c>
      <c r="L32219" s="2" t="s">
        <v>758</v>
      </c>
    </row>
    <row r="32220" spans="1:12" ht="18" customHeight="1" x14ac:dyDescent="0.45">
      <c r="A32220" s="17">
        <v>40124</v>
      </c>
      <c r="B32220" s="17"/>
      <c r="C32220" s="18" t="s">
        <v>18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2</v>
      </c>
      <c r="J32220" s="18"/>
      <c r="K32220" s="18">
        <v>17</v>
      </c>
      <c r="L32220" s="2" t="s">
        <v>758</v>
      </c>
    </row>
    <row r="32221" spans="1:12" ht="18" customHeight="1" x14ac:dyDescent="0.45">
      <c r="A32221" s="17">
        <v>40118</v>
      </c>
      <c r="B32221" s="17"/>
      <c r="C32221" s="18" t="s">
        <v>401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3</v>
      </c>
      <c r="J32221" s="18"/>
      <c r="K32221" s="18">
        <v>62</v>
      </c>
      <c r="L32221" s="2" t="s">
        <v>758</v>
      </c>
    </row>
    <row r="32222" spans="1:12" ht="18" customHeight="1" x14ac:dyDescent="0.45">
      <c r="A32222" s="17">
        <v>40112</v>
      </c>
      <c r="B32222" s="17"/>
      <c r="C32222" s="18" t="s">
        <v>35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4</v>
      </c>
      <c r="J32222" s="18"/>
      <c r="K32222" s="18">
        <v>36</v>
      </c>
      <c r="L32222" s="2" t="s">
        <v>758</v>
      </c>
    </row>
    <row r="32223" spans="1:12" ht="18" customHeight="1" x14ac:dyDescent="0.45">
      <c r="A32223" s="17">
        <v>40120</v>
      </c>
      <c r="B32223" s="17"/>
      <c r="C32223" s="18" t="s">
        <v>39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5</v>
      </c>
      <c r="J32223" s="18"/>
      <c r="K32223" s="18">
        <v>51</v>
      </c>
      <c r="L32223" s="2" t="s">
        <v>758</v>
      </c>
    </row>
    <row r="32224" spans="1:12" ht="18" customHeight="1" x14ac:dyDescent="0.45">
      <c r="A32224" s="17">
        <v>40114</v>
      </c>
      <c r="B32224" s="17"/>
      <c r="C32224" s="18" t="s">
        <v>2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6</v>
      </c>
      <c r="J32224" s="18"/>
      <c r="K32224" s="18">
        <v>39</v>
      </c>
      <c r="L32224" s="2" t="s">
        <v>758</v>
      </c>
    </row>
    <row r="32225" spans="1:12" ht="18" customHeight="1" x14ac:dyDescent="0.45">
      <c r="A32225" s="17">
        <v>40122</v>
      </c>
      <c r="B32225" s="17"/>
      <c r="C32225" s="18" t="s">
        <v>744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7</v>
      </c>
      <c r="J32225" s="18"/>
      <c r="K32225" s="18">
        <v>5</v>
      </c>
      <c r="L32225" s="2" t="s">
        <v>758</v>
      </c>
    </row>
    <row r="32226" spans="1:12" ht="18" customHeight="1" x14ac:dyDescent="0.45">
      <c r="A32226" s="17">
        <v>40116</v>
      </c>
      <c r="B32226" s="17"/>
      <c r="C32226" s="18" t="s">
        <v>393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8</v>
      </c>
      <c r="J32226" s="18"/>
      <c r="K32226" s="18">
        <v>39</v>
      </c>
      <c r="L32226" s="2" t="s">
        <v>758</v>
      </c>
    </row>
    <row r="32227" spans="1:12" ht="18" customHeight="1" x14ac:dyDescent="0.45">
      <c r="A32227" s="17">
        <v>40124</v>
      </c>
      <c r="B32227" s="17"/>
      <c r="C32227" s="18" t="s">
        <v>18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79</v>
      </c>
      <c r="J32227" s="18"/>
      <c r="K32227" s="18">
        <v>55</v>
      </c>
      <c r="L32227" s="2" t="s">
        <v>758</v>
      </c>
    </row>
    <row r="32228" spans="1:12" ht="18" customHeight="1" x14ac:dyDescent="0.45">
      <c r="A32228" s="17">
        <v>40118</v>
      </c>
      <c r="B32228" s="17"/>
      <c r="C32228" s="18" t="s">
        <v>401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0</v>
      </c>
      <c r="J32228" s="18"/>
      <c r="K32228" s="18">
        <v>87</v>
      </c>
      <c r="L32228" s="2" t="s">
        <v>758</v>
      </c>
    </row>
    <row r="32229" spans="1:12" ht="18" customHeight="1" x14ac:dyDescent="0.45">
      <c r="A32229" s="17">
        <v>40112</v>
      </c>
      <c r="B32229" s="17"/>
      <c r="C32229" s="18" t="s">
        <v>35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1</v>
      </c>
      <c r="J32229" s="18"/>
      <c r="K32229" s="18">
        <v>99</v>
      </c>
      <c r="L32229" s="2" t="s">
        <v>758</v>
      </c>
    </row>
    <row r="32230" spans="1:12" ht="18" customHeight="1" x14ac:dyDescent="0.45">
      <c r="A32230" s="17">
        <v>40120</v>
      </c>
      <c r="B32230" s="17"/>
      <c r="C32230" s="18" t="s">
        <v>39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2</v>
      </c>
      <c r="J32230" s="18"/>
      <c r="K32230" s="18">
        <v>64</v>
      </c>
      <c r="L32230" s="2" t="s">
        <v>758</v>
      </c>
    </row>
    <row r="32231" spans="1:12" ht="18" customHeight="1" x14ac:dyDescent="0.45">
      <c r="A32231" s="17">
        <v>40114</v>
      </c>
      <c r="B32231" s="17"/>
      <c r="C32231" s="18" t="s">
        <v>2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3</v>
      </c>
      <c r="J32231" s="18"/>
      <c r="K32231" s="18">
        <v>61</v>
      </c>
      <c r="L32231" s="2" t="s">
        <v>758</v>
      </c>
    </row>
    <row r="32232" spans="1:12" ht="18" customHeight="1" x14ac:dyDescent="0.45">
      <c r="A32232" s="17">
        <v>40122</v>
      </c>
      <c r="B32232" s="17"/>
      <c r="C32232" s="18" t="s">
        <v>744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4</v>
      </c>
      <c r="J32232" s="18"/>
      <c r="K32232" s="18">
        <v>96</v>
      </c>
      <c r="L32232" s="2" t="s">
        <v>758</v>
      </c>
    </row>
    <row r="32233" spans="1:12" ht="18" customHeight="1" x14ac:dyDescent="0.45">
      <c r="A32233" s="17">
        <v>40116</v>
      </c>
      <c r="B32233" s="17"/>
      <c r="C32233" s="18" t="s">
        <v>393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5</v>
      </c>
      <c r="J32233" s="18"/>
      <c r="K32233" s="18">
        <v>30</v>
      </c>
      <c r="L32233" s="2" t="s">
        <v>758</v>
      </c>
    </row>
    <row r="32234" spans="1:12" ht="18" customHeight="1" x14ac:dyDescent="0.45">
      <c r="A32234" s="17">
        <v>40124</v>
      </c>
      <c r="B32234" s="17"/>
      <c r="C32234" s="18" t="s">
        <v>18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6</v>
      </c>
      <c r="J32234" s="18"/>
      <c r="K32234" s="18">
        <v>18</v>
      </c>
      <c r="L32234" s="2" t="s">
        <v>758</v>
      </c>
    </row>
    <row r="32235" spans="1:12" ht="18" customHeight="1" x14ac:dyDescent="0.45">
      <c r="A32235" s="17">
        <v>40118</v>
      </c>
      <c r="B32235" s="17"/>
      <c r="C32235" s="18" t="s">
        <v>401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7</v>
      </c>
      <c r="J32235" s="18"/>
      <c r="K32235" s="18">
        <v>74</v>
      </c>
      <c r="L32235" s="2" t="s">
        <v>758</v>
      </c>
    </row>
    <row r="32236" spans="1:12" ht="18" customHeight="1" x14ac:dyDescent="0.45">
      <c r="A32236" s="17">
        <v>40112</v>
      </c>
      <c r="B32236" s="17"/>
      <c r="C32236" s="18" t="s">
        <v>35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8</v>
      </c>
      <c r="J32236" s="18"/>
      <c r="K32236" s="18">
        <v>95</v>
      </c>
      <c r="L32236" s="2" t="s">
        <v>758</v>
      </c>
    </row>
    <row r="32237" spans="1:12" ht="18" customHeight="1" x14ac:dyDescent="0.45">
      <c r="A32237" s="17">
        <v>40120</v>
      </c>
      <c r="B32237" s="17"/>
      <c r="C32237" s="18" t="s">
        <v>39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89</v>
      </c>
      <c r="J32237" s="18"/>
      <c r="K32237" s="18">
        <v>33</v>
      </c>
      <c r="L32237" s="2" t="s">
        <v>758</v>
      </c>
    </row>
    <row r="32238" spans="1:12" ht="18" customHeight="1" x14ac:dyDescent="0.45">
      <c r="A32238" s="17">
        <v>40114</v>
      </c>
      <c r="B32238" s="17"/>
      <c r="C32238" s="18" t="s">
        <v>2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1</v>
      </c>
      <c r="J32238" s="18"/>
      <c r="K32238" s="18">
        <v>17</v>
      </c>
      <c r="L32238" s="2" t="s">
        <v>758</v>
      </c>
    </row>
    <row r="32239" spans="1:12" ht="18" customHeight="1" x14ac:dyDescent="0.45">
      <c r="A32239" s="17">
        <v>40122</v>
      </c>
      <c r="B32239" s="17"/>
      <c r="C32239" s="18" t="s">
        <v>744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2</v>
      </c>
      <c r="J32239" s="18"/>
      <c r="K32239" s="18">
        <v>85</v>
      </c>
      <c r="L32239" s="2" t="s">
        <v>758</v>
      </c>
    </row>
    <row r="32240" spans="1:12" ht="18" customHeight="1" x14ac:dyDescent="0.45">
      <c r="A32240" s="17">
        <v>40116</v>
      </c>
      <c r="B32240" s="17"/>
      <c r="C32240" s="18" t="s">
        <v>393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3</v>
      </c>
      <c r="J32240" s="18"/>
      <c r="K32240" s="18">
        <v>32</v>
      </c>
      <c r="L32240" s="2" t="s">
        <v>758</v>
      </c>
    </row>
    <row r="32241" spans="1:12" ht="18" customHeight="1" x14ac:dyDescent="0.45">
      <c r="A32241" s="17">
        <v>40124</v>
      </c>
      <c r="B32241" s="17"/>
      <c r="C32241" s="18" t="s">
        <v>18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4</v>
      </c>
      <c r="J32241" s="18"/>
      <c r="K32241" s="18">
        <v>23</v>
      </c>
      <c r="L32241" s="2" t="s">
        <v>758</v>
      </c>
    </row>
    <row r="32242" spans="1:12" ht="18" customHeight="1" x14ac:dyDescent="0.45">
      <c r="A32242" s="17">
        <v>40118</v>
      </c>
      <c r="B32242" s="17"/>
      <c r="C32242" s="18" t="s">
        <v>401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5</v>
      </c>
      <c r="J32242" s="18"/>
      <c r="K32242" s="18">
        <v>15</v>
      </c>
      <c r="L32242" s="2" t="s">
        <v>758</v>
      </c>
    </row>
    <row r="32243" spans="1:12" ht="18" customHeight="1" x14ac:dyDescent="0.45">
      <c r="A32243" s="17">
        <v>40112</v>
      </c>
      <c r="B32243" s="17"/>
      <c r="C32243" s="18" t="s">
        <v>35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6</v>
      </c>
      <c r="J32243" s="18"/>
      <c r="K32243" s="18">
        <v>94</v>
      </c>
      <c r="L32243" s="2" t="s">
        <v>758</v>
      </c>
    </row>
    <row r="32244" spans="1:12" ht="18" customHeight="1" x14ac:dyDescent="0.45">
      <c r="A32244" s="17">
        <v>40120</v>
      </c>
      <c r="B32244" s="17"/>
      <c r="C32244" s="18" t="s">
        <v>39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7</v>
      </c>
      <c r="J32244" s="18"/>
      <c r="K32244" s="18">
        <v>89</v>
      </c>
      <c r="L32244" s="2" t="s">
        <v>758</v>
      </c>
    </row>
    <row r="32245" spans="1:12" ht="18" customHeight="1" x14ac:dyDescent="0.45">
      <c r="A32245" s="17">
        <v>40114</v>
      </c>
      <c r="B32245" s="17"/>
      <c r="C32245" s="18" t="s">
        <v>2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8</v>
      </c>
      <c r="J32245" s="18"/>
      <c r="K32245" s="18">
        <v>75</v>
      </c>
      <c r="L32245" s="2" t="s">
        <v>758</v>
      </c>
    </row>
    <row r="32246" spans="1:12" ht="18" customHeight="1" x14ac:dyDescent="0.45">
      <c r="A32246" s="17">
        <v>40122</v>
      </c>
      <c r="B32246" s="17"/>
      <c r="C32246" s="18" t="s">
        <v>744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199</v>
      </c>
      <c r="J32246" s="18"/>
      <c r="K32246" s="18">
        <v>34</v>
      </c>
      <c r="L32246" s="2" t="s">
        <v>758</v>
      </c>
    </row>
    <row r="32247" spans="1:12" ht="18" customHeight="1" x14ac:dyDescent="0.45">
      <c r="A32247" s="17">
        <v>40116</v>
      </c>
      <c r="B32247" s="17"/>
      <c r="C32247" s="18" t="s">
        <v>393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0</v>
      </c>
      <c r="J32247" s="18"/>
      <c r="K32247" s="18">
        <v>95</v>
      </c>
      <c r="L32247" s="2" t="s">
        <v>758</v>
      </c>
    </row>
    <row r="32248" spans="1:12" ht="18" customHeight="1" x14ac:dyDescent="0.45">
      <c r="A32248" s="17">
        <v>40124</v>
      </c>
      <c r="B32248" s="17"/>
      <c r="C32248" s="18" t="s">
        <v>18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1</v>
      </c>
      <c r="J32248" s="18"/>
      <c r="K32248" s="18">
        <v>29</v>
      </c>
      <c r="L32248" s="2" t="s">
        <v>758</v>
      </c>
    </row>
    <row r="32249" spans="1:12" ht="18" customHeight="1" x14ac:dyDescent="0.45">
      <c r="A32249" s="17">
        <v>40118</v>
      </c>
      <c r="B32249" s="17"/>
      <c r="C32249" s="18" t="s">
        <v>401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2</v>
      </c>
      <c r="J32249" s="18"/>
      <c r="K32249" s="18">
        <v>62</v>
      </c>
      <c r="L32249" s="2" t="s">
        <v>758</v>
      </c>
    </row>
    <row r="32250" spans="1:12" ht="18" customHeight="1" x14ac:dyDescent="0.45">
      <c r="A32250" s="17">
        <v>40112</v>
      </c>
      <c r="B32250" s="17"/>
      <c r="C32250" s="18" t="s">
        <v>35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3</v>
      </c>
      <c r="J32250" s="18"/>
      <c r="K32250" s="18">
        <v>65</v>
      </c>
      <c r="L32250" s="2" t="s">
        <v>758</v>
      </c>
    </row>
    <row r="32251" spans="1:12" ht="18" customHeight="1" x14ac:dyDescent="0.45">
      <c r="A32251" s="17">
        <v>40120</v>
      </c>
      <c r="B32251" s="17"/>
      <c r="C32251" s="18" t="s">
        <v>39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4</v>
      </c>
      <c r="J32251" s="18"/>
      <c r="K32251" s="18">
        <v>79</v>
      </c>
      <c r="L32251" s="2" t="s">
        <v>758</v>
      </c>
    </row>
    <row r="32252" spans="1:12" ht="18" customHeight="1" x14ac:dyDescent="0.45">
      <c r="A32252" s="17">
        <v>40114</v>
      </c>
      <c r="B32252" s="17"/>
      <c r="C32252" s="18" t="s">
        <v>2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5</v>
      </c>
      <c r="J32252" s="18"/>
      <c r="K32252" s="18">
        <v>83</v>
      </c>
      <c r="L32252" s="2" t="s">
        <v>758</v>
      </c>
    </row>
    <row r="32253" spans="1:12" ht="18" customHeight="1" x14ac:dyDescent="0.45">
      <c r="A32253" s="17">
        <v>40122</v>
      </c>
      <c r="B32253" s="17"/>
      <c r="C32253" s="18" t="s">
        <v>744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6</v>
      </c>
      <c r="J32253" s="18"/>
      <c r="K32253" s="18">
        <v>81</v>
      </c>
      <c r="L32253" s="2" t="s">
        <v>758</v>
      </c>
    </row>
    <row r="32254" spans="1:12" ht="18" customHeight="1" x14ac:dyDescent="0.45">
      <c r="A32254" s="17">
        <v>40116</v>
      </c>
      <c r="B32254" s="17"/>
      <c r="C32254" s="18" t="s">
        <v>393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7</v>
      </c>
      <c r="J32254" s="18"/>
      <c r="K32254" s="18">
        <v>19</v>
      </c>
      <c r="L32254" s="2" t="s">
        <v>758</v>
      </c>
    </row>
    <row r="32255" spans="1:12" ht="18" customHeight="1" x14ac:dyDescent="0.45">
      <c r="A32255" s="17">
        <v>40124</v>
      </c>
      <c r="B32255" s="17"/>
      <c r="C32255" s="18" t="s">
        <v>18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8</v>
      </c>
      <c r="J32255" s="18"/>
      <c r="K32255" s="18">
        <v>60</v>
      </c>
      <c r="L32255" s="2" t="s">
        <v>758</v>
      </c>
    </row>
    <row r="32256" spans="1:12" ht="18" customHeight="1" x14ac:dyDescent="0.45">
      <c r="A32256" s="17">
        <v>40118</v>
      </c>
      <c r="B32256" s="17"/>
      <c r="C32256" s="18" t="s">
        <v>401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09</v>
      </c>
      <c r="J32256" s="18"/>
      <c r="K32256" s="18">
        <v>65</v>
      </c>
      <c r="L32256" s="2" t="s">
        <v>758</v>
      </c>
    </row>
    <row r="32257" spans="1:12" ht="18" customHeight="1" x14ac:dyDescent="0.45">
      <c r="A32257" s="17">
        <v>40112</v>
      </c>
      <c r="B32257" s="17"/>
      <c r="C32257" s="18" t="s">
        <v>35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0</v>
      </c>
      <c r="J32257" s="18"/>
      <c r="K32257" s="18">
        <v>38</v>
      </c>
      <c r="L32257" s="2" t="s">
        <v>758</v>
      </c>
    </row>
    <row r="32258" spans="1:12" ht="18" customHeight="1" x14ac:dyDescent="0.45">
      <c r="A32258" s="17">
        <v>40120</v>
      </c>
      <c r="B32258" s="17"/>
      <c r="C32258" s="18" t="s">
        <v>39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1</v>
      </c>
      <c r="J32258" s="18"/>
      <c r="K32258" s="18">
        <v>78</v>
      </c>
      <c r="L32258" s="2" t="s">
        <v>758</v>
      </c>
    </row>
    <row r="32259" spans="1:12" ht="18" customHeight="1" x14ac:dyDescent="0.45">
      <c r="A32259" s="17">
        <v>40114</v>
      </c>
      <c r="B32259" s="17"/>
      <c r="C32259" s="18" t="s">
        <v>2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2</v>
      </c>
      <c r="J32259" s="18"/>
      <c r="K32259" s="18">
        <v>16</v>
      </c>
      <c r="L32259" s="2" t="s">
        <v>758</v>
      </c>
    </row>
    <row r="32260" spans="1:12" ht="18" customHeight="1" x14ac:dyDescent="0.45">
      <c r="A32260" s="17">
        <v>40122</v>
      </c>
      <c r="B32260" s="17"/>
      <c r="C32260" s="18" t="s">
        <v>744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3</v>
      </c>
      <c r="J32260" s="18"/>
      <c r="K32260" s="18">
        <v>90</v>
      </c>
      <c r="L32260" s="2" t="s">
        <v>758</v>
      </c>
    </row>
    <row r="32261" spans="1:12" ht="18" customHeight="1" x14ac:dyDescent="0.45">
      <c r="A32261" s="17">
        <v>40116</v>
      </c>
      <c r="B32261" s="17"/>
      <c r="C32261" s="18" t="s">
        <v>393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4</v>
      </c>
      <c r="J32261" s="18"/>
      <c r="K32261" s="18">
        <v>59</v>
      </c>
      <c r="L32261" s="2" t="s">
        <v>758</v>
      </c>
    </row>
    <row r="32262" spans="1:12" ht="18" customHeight="1" x14ac:dyDescent="0.45">
      <c r="A32262" s="17">
        <v>40124</v>
      </c>
      <c r="B32262" s="17"/>
      <c r="C32262" s="18" t="s">
        <v>18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5</v>
      </c>
      <c r="J32262" s="18"/>
      <c r="K32262" s="18">
        <v>86</v>
      </c>
      <c r="L32262" s="2" t="s">
        <v>758</v>
      </c>
    </row>
    <row r="32263" spans="1:12" ht="18" customHeight="1" x14ac:dyDescent="0.45">
      <c r="A32263" s="17">
        <v>40118</v>
      </c>
      <c r="B32263" s="17"/>
      <c r="C32263" s="18" t="s">
        <v>401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6</v>
      </c>
      <c r="J32263" s="18"/>
      <c r="K32263" s="18">
        <v>40</v>
      </c>
      <c r="L32263" s="2" t="s">
        <v>758</v>
      </c>
    </row>
    <row r="32264" spans="1:12" ht="18" customHeight="1" x14ac:dyDescent="0.45">
      <c r="A32264" s="17">
        <v>40112</v>
      </c>
      <c r="B32264" s="17"/>
      <c r="C32264" s="18" t="s">
        <v>35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7</v>
      </c>
      <c r="J32264" s="18"/>
      <c r="K32264" s="18">
        <v>76</v>
      </c>
      <c r="L32264" s="2" t="s">
        <v>758</v>
      </c>
    </row>
    <row r="32265" spans="1:12" ht="18" customHeight="1" x14ac:dyDescent="0.45">
      <c r="A32265" s="17">
        <v>40120</v>
      </c>
      <c r="B32265" s="17"/>
      <c r="C32265" s="18" t="s">
        <v>39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8</v>
      </c>
      <c r="J32265" s="18"/>
      <c r="K32265" s="18">
        <v>6</v>
      </c>
      <c r="L32265" s="2" t="s">
        <v>758</v>
      </c>
    </row>
    <row r="32266" spans="1:12" ht="18" customHeight="1" x14ac:dyDescent="0.45">
      <c r="A32266" s="17">
        <v>40114</v>
      </c>
      <c r="B32266" s="17"/>
      <c r="C32266" s="18" t="s">
        <v>2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19</v>
      </c>
      <c r="J32266" s="18"/>
      <c r="K32266" s="18">
        <v>90</v>
      </c>
      <c r="L32266" s="2" t="s">
        <v>758</v>
      </c>
    </row>
    <row r="32267" spans="1:12" ht="18" customHeight="1" x14ac:dyDescent="0.45">
      <c r="A32267" s="17">
        <v>40122</v>
      </c>
      <c r="B32267" s="17"/>
      <c r="C32267" s="18" t="s">
        <v>744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0</v>
      </c>
      <c r="J32267" s="18"/>
      <c r="K32267" s="18">
        <v>40</v>
      </c>
      <c r="L32267" s="2" t="s">
        <v>758</v>
      </c>
    </row>
    <row r="32268" spans="1:12" ht="18" customHeight="1" x14ac:dyDescent="0.45">
      <c r="A32268" s="17">
        <v>40116</v>
      </c>
      <c r="B32268" s="17"/>
      <c r="C32268" s="18" t="s">
        <v>393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1</v>
      </c>
      <c r="J32268" s="18"/>
      <c r="K32268" s="18">
        <v>81</v>
      </c>
      <c r="L32268" s="2" t="s">
        <v>758</v>
      </c>
    </row>
    <row r="32269" spans="1:12" ht="18" customHeight="1" x14ac:dyDescent="0.45">
      <c r="A32269" s="17">
        <v>40124</v>
      </c>
      <c r="B32269" s="17"/>
      <c r="C32269" s="18" t="s">
        <v>18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2</v>
      </c>
      <c r="J32269" s="18"/>
      <c r="K32269" s="18">
        <v>31</v>
      </c>
      <c r="L32269" s="2" t="s">
        <v>758</v>
      </c>
    </row>
    <row r="32270" spans="1:12" ht="18" customHeight="1" x14ac:dyDescent="0.45">
      <c r="A32270" s="17">
        <v>40118</v>
      </c>
      <c r="B32270" s="17"/>
      <c r="C32270" s="18" t="s">
        <v>401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3</v>
      </c>
      <c r="J32270" s="18"/>
      <c r="K32270" s="18">
        <v>13</v>
      </c>
      <c r="L32270" s="2" t="s">
        <v>758</v>
      </c>
    </row>
    <row r="32271" spans="1:12" ht="18" customHeight="1" x14ac:dyDescent="0.45">
      <c r="A32271" s="17">
        <v>40112</v>
      </c>
      <c r="B32271" s="17"/>
      <c r="C32271" s="18" t="s">
        <v>35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4</v>
      </c>
      <c r="J32271" s="18"/>
      <c r="K32271" s="18">
        <v>49</v>
      </c>
      <c r="L32271" s="2" t="s">
        <v>758</v>
      </c>
    </row>
    <row r="32272" spans="1:12" ht="18" customHeight="1" x14ac:dyDescent="0.45">
      <c r="A32272" s="17">
        <v>40120</v>
      </c>
      <c r="B32272" s="17"/>
      <c r="C32272" s="18" t="s">
        <v>39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5</v>
      </c>
      <c r="J32272" s="18"/>
      <c r="K32272" s="18">
        <v>52</v>
      </c>
      <c r="L32272" s="2" t="s">
        <v>758</v>
      </c>
    </row>
    <row r="32273" spans="1:12" ht="18" customHeight="1" x14ac:dyDescent="0.45">
      <c r="A32273" s="17">
        <v>40114</v>
      </c>
      <c r="B32273" s="17"/>
      <c r="C32273" s="18" t="s">
        <v>2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6</v>
      </c>
      <c r="J32273" s="18"/>
      <c r="K32273" s="18">
        <v>98</v>
      </c>
      <c r="L32273" s="2" t="s">
        <v>758</v>
      </c>
    </row>
    <row r="32274" spans="1:12" ht="18" customHeight="1" x14ac:dyDescent="0.45">
      <c r="A32274" s="17">
        <v>40122</v>
      </c>
      <c r="B32274" s="17"/>
      <c r="C32274" s="18" t="s">
        <v>744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7</v>
      </c>
      <c r="J32274" s="18"/>
      <c r="K32274" s="18">
        <v>94</v>
      </c>
      <c r="L32274" s="2" t="s">
        <v>758</v>
      </c>
    </row>
    <row r="32275" spans="1:12" ht="18" customHeight="1" x14ac:dyDescent="0.45">
      <c r="A32275" s="17">
        <v>40116</v>
      </c>
      <c r="B32275" s="17"/>
      <c r="C32275" s="18" t="s">
        <v>393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8</v>
      </c>
      <c r="J32275" s="18"/>
      <c r="K32275" s="18">
        <v>23</v>
      </c>
      <c r="L32275" s="2" t="s">
        <v>758</v>
      </c>
    </row>
    <row r="32276" spans="1:12" ht="18" customHeight="1" x14ac:dyDescent="0.45">
      <c r="A32276" s="17">
        <v>40124</v>
      </c>
      <c r="B32276" s="17"/>
      <c r="C32276" s="18" t="s">
        <v>18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29</v>
      </c>
      <c r="J32276" s="18"/>
      <c r="K32276" s="18">
        <v>86</v>
      </c>
      <c r="L32276" s="2" t="s">
        <v>758</v>
      </c>
    </row>
    <row r="32277" spans="1:12" ht="18" customHeight="1" x14ac:dyDescent="0.45">
      <c r="A32277" s="17">
        <v>40118</v>
      </c>
      <c r="B32277" s="17"/>
      <c r="C32277" s="18" t="s">
        <v>401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0</v>
      </c>
      <c r="J32277" s="18"/>
      <c r="K32277" s="18">
        <v>40</v>
      </c>
      <c r="L32277" s="2" t="s">
        <v>758</v>
      </c>
    </row>
    <row r="32278" spans="1:12" ht="18" customHeight="1" x14ac:dyDescent="0.45">
      <c r="A32278" s="17">
        <v>40112</v>
      </c>
      <c r="B32278" s="17"/>
      <c r="C32278" s="18" t="s">
        <v>35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1</v>
      </c>
      <c r="J32278" s="18"/>
      <c r="K32278" s="18">
        <v>61</v>
      </c>
      <c r="L32278" s="2" t="s">
        <v>758</v>
      </c>
    </row>
    <row r="32279" spans="1:12" ht="18" customHeight="1" x14ac:dyDescent="0.45">
      <c r="A32279" s="17">
        <v>40120</v>
      </c>
      <c r="B32279" s="17"/>
      <c r="C32279" s="18" t="s">
        <v>39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2</v>
      </c>
      <c r="J32279" s="18"/>
      <c r="K32279" s="18">
        <v>44</v>
      </c>
      <c r="L32279" s="2" t="s">
        <v>758</v>
      </c>
    </row>
    <row r="32280" spans="1:12" ht="18" customHeight="1" x14ac:dyDescent="0.45">
      <c r="A32280" s="17">
        <v>40114</v>
      </c>
      <c r="B32280" s="17"/>
      <c r="C32280" s="18" t="s">
        <v>2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3</v>
      </c>
      <c r="J32280" s="18"/>
      <c r="K32280" s="18">
        <v>79</v>
      </c>
      <c r="L32280" s="2" t="s">
        <v>758</v>
      </c>
    </row>
    <row r="32281" spans="1:12" ht="18" customHeight="1" x14ac:dyDescent="0.45">
      <c r="A32281" s="17">
        <v>40122</v>
      </c>
      <c r="B32281" s="17"/>
      <c r="C32281" s="18" t="s">
        <v>744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4</v>
      </c>
      <c r="J32281" s="18"/>
      <c r="K32281" s="18">
        <v>7</v>
      </c>
      <c r="L32281" s="2" t="s">
        <v>758</v>
      </c>
    </row>
    <row r="32282" spans="1:12" ht="18" customHeight="1" x14ac:dyDescent="0.45">
      <c r="A32282" s="17">
        <v>40116</v>
      </c>
      <c r="B32282" s="17"/>
      <c r="C32282" s="18" t="s">
        <v>393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5</v>
      </c>
      <c r="J32282" s="18"/>
      <c r="K32282" s="18">
        <v>64</v>
      </c>
      <c r="L32282" s="2" t="s">
        <v>758</v>
      </c>
    </row>
    <row r="32283" spans="1:12" ht="18" customHeight="1" x14ac:dyDescent="0.45">
      <c r="A32283" s="17">
        <v>40124</v>
      </c>
      <c r="B32283" s="17"/>
      <c r="C32283" s="18" t="s">
        <v>18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6</v>
      </c>
      <c r="J32283" s="18"/>
      <c r="K32283" s="18">
        <v>42</v>
      </c>
      <c r="L32283" s="2" t="s">
        <v>758</v>
      </c>
    </row>
    <row r="32284" spans="1:12" ht="18" customHeight="1" x14ac:dyDescent="0.45">
      <c r="A32284" s="17">
        <v>40118</v>
      </c>
      <c r="B32284" s="17"/>
      <c r="C32284" s="18" t="s">
        <v>401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7</v>
      </c>
      <c r="J32284" s="18"/>
      <c r="K32284" s="18">
        <v>55</v>
      </c>
      <c r="L32284" s="2" t="s">
        <v>758</v>
      </c>
    </row>
    <row r="32285" spans="1:12" ht="18" customHeight="1" x14ac:dyDescent="0.45">
      <c r="A32285" s="17">
        <v>40112</v>
      </c>
      <c r="B32285" s="17"/>
      <c r="C32285" s="18" t="s">
        <v>35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8</v>
      </c>
      <c r="J32285" s="18"/>
      <c r="K32285" s="18">
        <v>79</v>
      </c>
      <c r="L32285" s="2" t="s">
        <v>758</v>
      </c>
    </row>
    <row r="32286" spans="1:12" ht="18" customHeight="1" x14ac:dyDescent="0.45">
      <c r="A32286" s="17">
        <v>40120</v>
      </c>
      <c r="B32286" s="17"/>
      <c r="C32286" s="18" t="s">
        <v>39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39</v>
      </c>
      <c r="J32286" s="18"/>
      <c r="K32286" s="18">
        <v>13</v>
      </c>
      <c r="L32286" s="2" t="s">
        <v>758</v>
      </c>
    </row>
    <row r="32287" spans="1:12" ht="18" customHeight="1" x14ac:dyDescent="0.45">
      <c r="A32287" s="17">
        <v>40114</v>
      </c>
      <c r="B32287" s="17"/>
      <c r="C32287" s="18" t="s">
        <v>2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240</v>
      </c>
      <c r="J32287" s="18"/>
      <c r="K32287" s="18">
        <v>68</v>
      </c>
      <c r="L32287" s="2" t="s">
        <v>758</v>
      </c>
    </row>
    <row r="32288" spans="1:12" ht="18" customHeight="1" x14ac:dyDescent="0.45">
      <c r="A32288" s="17">
        <v>40122</v>
      </c>
      <c r="B32288" s="17"/>
      <c r="C32288" s="18" t="s">
        <v>744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16</v>
      </c>
      <c r="J32288" s="18"/>
      <c r="K32288" s="18">
        <v>36</v>
      </c>
      <c r="L32288" s="2" t="s">
        <v>758</v>
      </c>
    </row>
    <row r="32289" spans="1:12" ht="18" customHeight="1" x14ac:dyDescent="0.45">
      <c r="A32289" s="17">
        <v>40116</v>
      </c>
      <c r="B32289" s="17"/>
      <c r="C32289" s="18" t="s">
        <v>393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1</v>
      </c>
      <c r="J32289" s="18"/>
      <c r="K32289" s="18">
        <v>3</v>
      </c>
      <c r="L32289" s="2" t="s">
        <v>758</v>
      </c>
    </row>
    <row r="32290" spans="1:12" ht="18" customHeight="1" x14ac:dyDescent="0.45">
      <c r="A32290" s="17">
        <v>40124</v>
      </c>
      <c r="B32290" s="17"/>
      <c r="C32290" s="18" t="s">
        <v>18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2</v>
      </c>
      <c r="J32290" s="18"/>
      <c r="K32290" s="18">
        <v>59</v>
      </c>
      <c r="L32290" s="2" t="s">
        <v>758</v>
      </c>
    </row>
    <row r="32291" spans="1:12" ht="18" customHeight="1" x14ac:dyDescent="0.45">
      <c r="A32291" s="17">
        <v>40118</v>
      </c>
      <c r="B32291" s="17"/>
      <c r="C32291" s="18" t="s">
        <v>401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3</v>
      </c>
      <c r="J32291" s="18"/>
      <c r="K32291" s="18">
        <v>5</v>
      </c>
      <c r="L32291" s="2" t="s">
        <v>758</v>
      </c>
    </row>
    <row r="32292" spans="1:12" ht="18" customHeight="1" x14ac:dyDescent="0.45">
      <c r="A32292" s="17">
        <v>40112</v>
      </c>
      <c r="B32292" s="17"/>
      <c r="C32292" s="18" t="s">
        <v>35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4</v>
      </c>
      <c r="J32292" s="18"/>
      <c r="K32292" s="18">
        <v>20</v>
      </c>
      <c r="L32292" s="2" t="s">
        <v>758</v>
      </c>
    </row>
    <row r="32293" spans="1:12" ht="18" customHeight="1" x14ac:dyDescent="0.45">
      <c r="A32293" s="17">
        <v>40120</v>
      </c>
      <c r="B32293" s="17"/>
      <c r="C32293" s="18" t="s">
        <v>39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5</v>
      </c>
      <c r="J32293" s="18"/>
      <c r="K32293" s="18">
        <v>69</v>
      </c>
      <c r="L32293" s="2" t="s">
        <v>758</v>
      </c>
    </row>
    <row r="32294" spans="1:12" ht="18" customHeight="1" x14ac:dyDescent="0.45">
      <c r="A32294" s="17">
        <v>40114</v>
      </c>
      <c r="B32294" s="17"/>
      <c r="C32294" s="18" t="s">
        <v>2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6</v>
      </c>
      <c r="J32294" s="18"/>
      <c r="K32294" s="18">
        <v>59</v>
      </c>
      <c r="L32294" s="2" t="s">
        <v>758</v>
      </c>
    </row>
    <row r="32295" spans="1:12" ht="18" customHeight="1" x14ac:dyDescent="0.45">
      <c r="A32295" s="17">
        <v>40122</v>
      </c>
      <c r="B32295" s="17"/>
      <c r="C32295" s="18" t="s">
        <v>744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7</v>
      </c>
      <c r="J32295" s="18"/>
      <c r="K32295" s="18">
        <v>60</v>
      </c>
      <c r="L32295" s="2" t="s">
        <v>758</v>
      </c>
    </row>
    <row r="32296" spans="1:12" ht="18" customHeight="1" x14ac:dyDescent="0.45">
      <c r="A32296" s="17">
        <v>40116</v>
      </c>
      <c r="B32296" s="17"/>
      <c r="C32296" s="18" t="s">
        <v>393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8</v>
      </c>
      <c r="J32296" s="18"/>
      <c r="K32296" s="18">
        <v>10</v>
      </c>
      <c r="L32296" s="2" t="s">
        <v>758</v>
      </c>
    </row>
    <row r="32297" spans="1:12" ht="18" customHeight="1" x14ac:dyDescent="0.45">
      <c r="A32297" s="17">
        <v>40124</v>
      </c>
      <c r="B32297" s="17"/>
      <c r="C32297" s="18" t="s">
        <v>18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49</v>
      </c>
      <c r="J32297" s="18"/>
      <c r="K32297" s="18">
        <v>70</v>
      </c>
      <c r="L32297" s="2" t="s">
        <v>758</v>
      </c>
    </row>
    <row r="32298" spans="1:12" ht="18" customHeight="1" x14ac:dyDescent="0.45">
      <c r="A32298" s="17">
        <v>40118</v>
      </c>
      <c r="B32298" s="17"/>
      <c r="C32298" s="18" t="s">
        <v>401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0</v>
      </c>
      <c r="J32298" s="18"/>
      <c r="K32298" s="18">
        <v>58</v>
      </c>
      <c r="L32298" s="2" t="s">
        <v>758</v>
      </c>
    </row>
    <row r="32299" spans="1:12" ht="18" customHeight="1" x14ac:dyDescent="0.45">
      <c r="A32299" s="17">
        <v>40112</v>
      </c>
      <c r="B32299" s="17"/>
      <c r="C32299" s="18" t="s">
        <v>35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1</v>
      </c>
      <c r="J32299" s="18"/>
      <c r="K32299" s="18">
        <v>75</v>
      </c>
      <c r="L32299" s="2" t="s">
        <v>758</v>
      </c>
    </row>
    <row r="32300" spans="1:12" ht="18" customHeight="1" x14ac:dyDescent="0.45">
      <c r="A32300" s="17">
        <v>40120</v>
      </c>
      <c r="B32300" s="17"/>
      <c r="C32300" s="18" t="s">
        <v>39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2</v>
      </c>
      <c r="J32300" s="18"/>
      <c r="K32300" s="18">
        <v>73</v>
      </c>
      <c r="L32300" s="2" t="s">
        <v>758</v>
      </c>
    </row>
    <row r="32301" spans="1:12" ht="18" customHeight="1" x14ac:dyDescent="0.45">
      <c r="A32301" s="17">
        <v>40114</v>
      </c>
      <c r="B32301" s="17"/>
      <c r="C32301" s="18" t="s">
        <v>2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3</v>
      </c>
      <c r="J32301" s="18"/>
      <c r="K32301" s="18">
        <v>89</v>
      </c>
      <c r="L32301" s="2" t="s">
        <v>758</v>
      </c>
    </row>
    <row r="32302" spans="1:12" ht="18" customHeight="1" x14ac:dyDescent="0.45">
      <c r="A32302" s="17">
        <v>40122</v>
      </c>
      <c r="B32302" s="17"/>
      <c r="C32302" s="18" t="s">
        <v>744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4</v>
      </c>
      <c r="J32302" s="18"/>
      <c r="K32302" s="18">
        <v>93</v>
      </c>
      <c r="L32302" s="2" t="s">
        <v>758</v>
      </c>
    </row>
    <row r="32303" spans="1:12" ht="18" customHeight="1" x14ac:dyDescent="0.45">
      <c r="A32303" s="17">
        <v>40116</v>
      </c>
      <c r="B32303" s="17"/>
      <c r="C32303" s="18" t="s">
        <v>393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5</v>
      </c>
      <c r="J32303" s="18"/>
      <c r="K32303" s="18">
        <v>38</v>
      </c>
      <c r="L32303" s="2" t="s">
        <v>758</v>
      </c>
    </row>
    <row r="32304" spans="1:12" ht="18" customHeight="1" x14ac:dyDescent="0.45">
      <c r="A32304" s="17">
        <v>40124</v>
      </c>
      <c r="B32304" s="17"/>
      <c r="C32304" s="18" t="s">
        <v>18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6</v>
      </c>
      <c r="J32304" s="18"/>
      <c r="K32304" s="18">
        <v>10</v>
      </c>
      <c r="L32304" s="2" t="s">
        <v>758</v>
      </c>
    </row>
    <row r="32305" spans="1:12" ht="18" customHeight="1" x14ac:dyDescent="0.45">
      <c r="A32305" s="17">
        <v>40118</v>
      </c>
      <c r="B32305" s="17"/>
      <c r="C32305" s="18" t="s">
        <v>401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7</v>
      </c>
      <c r="J32305" s="18"/>
      <c r="K32305" s="18">
        <v>82</v>
      </c>
      <c r="L32305" s="2" t="s">
        <v>758</v>
      </c>
    </row>
    <row r="32306" spans="1:12" ht="18" customHeight="1" x14ac:dyDescent="0.45">
      <c r="A32306" s="17">
        <v>40112</v>
      </c>
      <c r="B32306" s="17"/>
      <c r="C32306" s="18" t="s">
        <v>35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8</v>
      </c>
      <c r="J32306" s="18"/>
      <c r="K32306" s="18">
        <v>1</v>
      </c>
      <c r="L32306" s="2" t="s">
        <v>758</v>
      </c>
    </row>
    <row r="32307" spans="1:12" ht="18" customHeight="1" x14ac:dyDescent="0.45">
      <c r="A32307" s="17">
        <v>40120</v>
      </c>
      <c r="B32307" s="17"/>
      <c r="C32307" s="18" t="s">
        <v>39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59</v>
      </c>
      <c r="J32307" s="18"/>
      <c r="K32307" s="18">
        <v>55</v>
      </c>
      <c r="L32307" s="2" t="s">
        <v>758</v>
      </c>
    </row>
    <row r="32308" spans="1:12" ht="18" customHeight="1" x14ac:dyDescent="0.45">
      <c r="A32308" s="17">
        <v>40114</v>
      </c>
      <c r="B32308" s="17"/>
      <c r="C32308" s="18" t="s">
        <v>2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0</v>
      </c>
      <c r="J32308" s="18"/>
      <c r="K32308" s="18">
        <v>54</v>
      </c>
      <c r="L32308" s="2" t="s">
        <v>758</v>
      </c>
    </row>
    <row r="32309" spans="1:12" ht="18" customHeight="1" x14ac:dyDescent="0.45">
      <c r="A32309" s="17">
        <v>40122</v>
      </c>
      <c r="B32309" s="17"/>
      <c r="C32309" s="18" t="s">
        <v>744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1</v>
      </c>
      <c r="J32309" s="18"/>
      <c r="K32309" s="18">
        <v>5</v>
      </c>
      <c r="L32309" s="2" t="s">
        <v>758</v>
      </c>
    </row>
    <row r="32310" spans="1:12" ht="18" customHeight="1" x14ac:dyDescent="0.45">
      <c r="A32310" s="17">
        <v>40116</v>
      </c>
      <c r="B32310" s="17"/>
      <c r="C32310" s="18" t="s">
        <v>393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2</v>
      </c>
      <c r="J32310" s="18"/>
      <c r="K32310" s="18">
        <v>35</v>
      </c>
      <c r="L32310" s="2" t="s">
        <v>758</v>
      </c>
    </row>
    <row r="32311" spans="1:12" ht="18" customHeight="1" x14ac:dyDescent="0.45">
      <c r="A32311" s="17">
        <v>40124</v>
      </c>
      <c r="B32311" s="17"/>
      <c r="C32311" s="18" t="s">
        <v>18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3</v>
      </c>
      <c r="J32311" s="18"/>
      <c r="K32311" s="18">
        <v>33</v>
      </c>
      <c r="L32311" s="2" t="s">
        <v>758</v>
      </c>
    </row>
    <row r="32312" spans="1:12" ht="18" customHeight="1" x14ac:dyDescent="0.45">
      <c r="A32312" s="17">
        <v>40118</v>
      </c>
      <c r="B32312" s="17"/>
      <c r="C32312" s="18" t="s">
        <v>401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4</v>
      </c>
      <c r="J32312" s="18"/>
      <c r="K32312" s="18">
        <v>3</v>
      </c>
      <c r="L32312" s="2" t="s">
        <v>758</v>
      </c>
    </row>
    <row r="32313" spans="1:12" ht="18" customHeight="1" x14ac:dyDescent="0.45">
      <c r="A32313" s="17">
        <v>40112</v>
      </c>
      <c r="B32313" s="17"/>
      <c r="C32313" s="18" t="s">
        <v>35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5</v>
      </c>
      <c r="J32313" s="18"/>
      <c r="K32313" s="18">
        <v>78</v>
      </c>
      <c r="L32313" s="2" t="s">
        <v>758</v>
      </c>
    </row>
    <row r="32314" spans="1:12" ht="18" customHeight="1" x14ac:dyDescent="0.45">
      <c r="A32314" s="17">
        <v>40120</v>
      </c>
      <c r="B32314" s="17"/>
      <c r="C32314" s="18" t="s">
        <v>39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6</v>
      </c>
      <c r="J32314" s="18"/>
      <c r="K32314" s="18">
        <v>48</v>
      </c>
      <c r="L32314" s="2" t="s">
        <v>758</v>
      </c>
    </row>
    <row r="32315" spans="1:12" ht="18" customHeight="1" x14ac:dyDescent="0.45">
      <c r="A32315" s="17">
        <v>40114</v>
      </c>
      <c r="B32315" s="17"/>
      <c r="C32315" s="18" t="s">
        <v>2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7</v>
      </c>
      <c r="J32315" s="18"/>
      <c r="K32315" s="18">
        <v>42</v>
      </c>
      <c r="L32315" s="2" t="s">
        <v>758</v>
      </c>
    </row>
    <row r="32316" spans="1:12" ht="18" customHeight="1" x14ac:dyDescent="0.45">
      <c r="A32316" s="17">
        <v>40122</v>
      </c>
      <c r="B32316" s="17"/>
      <c r="C32316" s="18" t="s">
        <v>744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8</v>
      </c>
      <c r="J32316" s="18"/>
      <c r="K32316" s="18">
        <v>17</v>
      </c>
      <c r="L32316" s="2" t="s">
        <v>758</v>
      </c>
    </row>
    <row r="32317" spans="1:12" ht="18" customHeight="1" x14ac:dyDescent="0.45">
      <c r="A32317" s="17">
        <v>40116</v>
      </c>
      <c r="B32317" s="17"/>
      <c r="C32317" s="18" t="s">
        <v>393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69</v>
      </c>
      <c r="J32317" s="18"/>
      <c r="K32317" s="18">
        <v>38</v>
      </c>
      <c r="L32317" s="2" t="s">
        <v>758</v>
      </c>
    </row>
    <row r="32318" spans="1:12" ht="18" customHeight="1" x14ac:dyDescent="0.45">
      <c r="A32318" s="17">
        <v>40124</v>
      </c>
      <c r="B32318" s="17"/>
      <c r="C32318" s="18" t="s">
        <v>18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0</v>
      </c>
      <c r="J32318" s="18"/>
      <c r="K32318" s="18">
        <v>72</v>
      </c>
      <c r="L32318" s="2" t="s">
        <v>758</v>
      </c>
    </row>
    <row r="32319" spans="1:12" ht="18" customHeight="1" x14ac:dyDescent="0.45">
      <c r="A32319" s="17">
        <v>40118</v>
      </c>
      <c r="B32319" s="17"/>
      <c r="C32319" s="18" t="s">
        <v>401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1</v>
      </c>
      <c r="J32319" s="18"/>
      <c r="K32319" s="18">
        <v>86</v>
      </c>
      <c r="L32319" s="2" t="s">
        <v>758</v>
      </c>
    </row>
    <row r="32320" spans="1:12" ht="18" customHeight="1" x14ac:dyDescent="0.45">
      <c r="A32320" s="17">
        <v>40112</v>
      </c>
      <c r="B32320" s="17"/>
      <c r="C32320" s="18" t="s">
        <v>35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2</v>
      </c>
      <c r="J32320" s="18"/>
      <c r="K32320" s="18">
        <v>27</v>
      </c>
      <c r="L32320" s="2" t="s">
        <v>758</v>
      </c>
    </row>
    <row r="32321" spans="1:12" ht="18" customHeight="1" x14ac:dyDescent="0.45">
      <c r="A32321" s="17">
        <v>40120</v>
      </c>
      <c r="B32321" s="17"/>
      <c r="C32321" s="18" t="s">
        <v>39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3</v>
      </c>
      <c r="J32321" s="18"/>
      <c r="K32321" s="18">
        <v>3</v>
      </c>
      <c r="L32321" s="2" t="s">
        <v>758</v>
      </c>
    </row>
    <row r="32322" spans="1:12" ht="18" customHeight="1" x14ac:dyDescent="0.45">
      <c r="A32322" s="17">
        <v>40114</v>
      </c>
      <c r="B32322" s="17"/>
      <c r="C32322" s="18" t="s">
        <v>2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4</v>
      </c>
      <c r="J32322" s="18"/>
      <c r="K32322" s="18">
        <v>87</v>
      </c>
      <c r="L32322" s="2" t="s">
        <v>758</v>
      </c>
    </row>
    <row r="32323" spans="1:12" ht="18" customHeight="1" x14ac:dyDescent="0.45">
      <c r="A32323" s="17">
        <v>40122</v>
      </c>
      <c r="B32323" s="17"/>
      <c r="C32323" s="18" t="s">
        <v>744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5</v>
      </c>
      <c r="J32323" s="18"/>
      <c r="K32323" s="18">
        <v>97</v>
      </c>
      <c r="L32323" s="2" t="s">
        <v>758</v>
      </c>
    </row>
    <row r="32324" spans="1:12" ht="18" customHeight="1" x14ac:dyDescent="0.45">
      <c r="A32324" s="17">
        <v>40116</v>
      </c>
      <c r="B32324" s="17"/>
      <c r="C32324" s="18" t="s">
        <v>393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6</v>
      </c>
      <c r="J32324" s="18"/>
      <c r="K32324" s="18">
        <v>21</v>
      </c>
      <c r="L32324" s="2" t="s">
        <v>758</v>
      </c>
    </row>
    <row r="32325" spans="1:12" ht="18" customHeight="1" x14ac:dyDescent="0.45">
      <c r="A32325" s="17">
        <v>40124</v>
      </c>
      <c r="B32325" s="17"/>
      <c r="C32325" s="18" t="s">
        <v>18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7</v>
      </c>
      <c r="J32325" s="18"/>
      <c r="K32325" s="18">
        <v>5</v>
      </c>
      <c r="L32325" s="2" t="s">
        <v>758</v>
      </c>
    </row>
    <row r="32326" spans="1:12" ht="18" customHeight="1" x14ac:dyDescent="0.45">
      <c r="A32326" s="17">
        <v>40118</v>
      </c>
      <c r="B32326" s="17"/>
      <c r="C32326" s="18" t="s">
        <v>401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8</v>
      </c>
      <c r="J32326" s="18"/>
      <c r="K32326" s="18">
        <v>10</v>
      </c>
      <c r="L32326" s="2" t="s">
        <v>758</v>
      </c>
    </row>
    <row r="32327" spans="1:12" ht="18" customHeight="1" x14ac:dyDescent="0.45">
      <c r="A32327" s="17">
        <v>40112</v>
      </c>
      <c r="B32327" s="17"/>
      <c r="C32327" s="18" t="s">
        <v>35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79</v>
      </c>
      <c r="J32327" s="18"/>
      <c r="K32327" s="18">
        <v>36</v>
      </c>
      <c r="L32327" s="2" t="s">
        <v>758</v>
      </c>
    </row>
    <row r="32328" spans="1:12" ht="18" customHeight="1" x14ac:dyDescent="0.45">
      <c r="A32328" s="17">
        <v>40120</v>
      </c>
      <c r="B32328" s="17"/>
      <c r="C32328" s="18" t="s">
        <v>39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0</v>
      </c>
      <c r="J32328" s="18"/>
      <c r="K32328" s="18">
        <v>83</v>
      </c>
      <c r="L32328" s="2" t="s">
        <v>758</v>
      </c>
    </row>
    <row r="32329" spans="1:12" ht="18" customHeight="1" x14ac:dyDescent="0.45">
      <c r="A32329" s="17">
        <v>40114</v>
      </c>
      <c r="B32329" s="17"/>
      <c r="C32329" s="18" t="s">
        <v>2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1</v>
      </c>
      <c r="J32329" s="18"/>
      <c r="K32329" s="18">
        <v>11</v>
      </c>
      <c r="L32329" s="2" t="s">
        <v>758</v>
      </c>
    </row>
    <row r="32330" spans="1:12" ht="18" customHeight="1" x14ac:dyDescent="0.45">
      <c r="A32330" s="17">
        <v>40122</v>
      </c>
      <c r="B32330" s="17"/>
      <c r="C32330" s="18" t="s">
        <v>744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2</v>
      </c>
      <c r="J32330" s="18"/>
      <c r="K32330" s="18">
        <v>57</v>
      </c>
      <c r="L32330" s="2" t="s">
        <v>758</v>
      </c>
    </row>
    <row r="32331" spans="1:12" ht="18" customHeight="1" x14ac:dyDescent="0.45">
      <c r="A32331" s="17">
        <v>40116</v>
      </c>
      <c r="B32331" s="17"/>
      <c r="C32331" s="18" t="s">
        <v>393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3</v>
      </c>
      <c r="J32331" s="18"/>
      <c r="K32331" s="18">
        <v>61</v>
      </c>
      <c r="L32331" s="2" t="s">
        <v>758</v>
      </c>
    </row>
    <row r="32332" spans="1:12" ht="18" customHeight="1" x14ac:dyDescent="0.45">
      <c r="A32332" s="17">
        <v>40124</v>
      </c>
      <c r="B32332" s="17"/>
      <c r="C32332" s="18" t="s">
        <v>18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4</v>
      </c>
      <c r="J32332" s="18"/>
      <c r="K32332" s="18">
        <v>56</v>
      </c>
      <c r="L32332" s="2" t="s">
        <v>758</v>
      </c>
    </row>
    <row r="32333" spans="1:12" ht="18" customHeight="1" x14ac:dyDescent="0.45">
      <c r="A32333" s="17">
        <v>40118</v>
      </c>
      <c r="B32333" s="17"/>
      <c r="C32333" s="18" t="s">
        <v>401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5</v>
      </c>
      <c r="J32333" s="18"/>
      <c r="K32333" s="18">
        <v>53</v>
      </c>
      <c r="L32333" s="2" t="s">
        <v>758</v>
      </c>
    </row>
    <row r="32334" spans="1:12" ht="18" customHeight="1" x14ac:dyDescent="0.45">
      <c r="A32334" s="17">
        <v>40112</v>
      </c>
      <c r="B32334" s="17"/>
      <c r="C32334" s="18" t="s">
        <v>35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6</v>
      </c>
      <c r="J32334" s="18"/>
      <c r="K32334" s="18">
        <v>93</v>
      </c>
      <c r="L32334" s="2" t="s">
        <v>758</v>
      </c>
    </row>
    <row r="32335" spans="1:12" ht="18" customHeight="1" x14ac:dyDescent="0.45">
      <c r="A32335" s="17">
        <v>40120</v>
      </c>
      <c r="B32335" s="17"/>
      <c r="C32335" s="18" t="s">
        <v>39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7</v>
      </c>
      <c r="J32335" s="18"/>
      <c r="K32335" s="18">
        <v>62</v>
      </c>
      <c r="L32335" s="2" t="s">
        <v>758</v>
      </c>
    </row>
    <row r="32336" spans="1:12" ht="18" customHeight="1" x14ac:dyDescent="0.45">
      <c r="A32336" s="17">
        <v>40114</v>
      </c>
      <c r="B32336" s="17"/>
      <c r="C32336" s="18" t="s">
        <v>2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8</v>
      </c>
      <c r="J32336" s="18"/>
      <c r="K32336" s="18">
        <v>86</v>
      </c>
      <c r="L32336" s="2" t="s">
        <v>758</v>
      </c>
    </row>
    <row r="32337" spans="1:12" ht="18" customHeight="1" x14ac:dyDescent="0.45">
      <c r="A32337" s="17">
        <v>40122</v>
      </c>
      <c r="B32337" s="17"/>
      <c r="C32337" s="18" t="s">
        <v>744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89</v>
      </c>
      <c r="J32337" s="18"/>
      <c r="K32337" s="18">
        <v>18</v>
      </c>
      <c r="L32337" s="2" t="s">
        <v>758</v>
      </c>
    </row>
    <row r="32338" spans="1:12" ht="18" customHeight="1" x14ac:dyDescent="0.45">
      <c r="A32338" s="17">
        <v>40116</v>
      </c>
      <c r="B32338" s="17"/>
      <c r="C32338" s="18" t="s">
        <v>393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0</v>
      </c>
      <c r="J32338" s="18"/>
      <c r="K32338" s="18">
        <v>45</v>
      </c>
      <c r="L32338" s="2" t="s">
        <v>758</v>
      </c>
    </row>
    <row r="32339" spans="1:12" ht="18" customHeight="1" x14ac:dyDescent="0.45">
      <c r="A32339" s="17">
        <v>40124</v>
      </c>
      <c r="B32339" s="17"/>
      <c r="C32339" s="18" t="s">
        <v>18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1</v>
      </c>
      <c r="J32339" s="18"/>
      <c r="K32339" s="18">
        <v>40</v>
      </c>
      <c r="L32339" s="2" t="s">
        <v>758</v>
      </c>
    </row>
    <row r="32340" spans="1:12" ht="18" customHeight="1" x14ac:dyDescent="0.45">
      <c r="A32340" s="17">
        <v>40118</v>
      </c>
      <c r="B32340" s="17"/>
      <c r="C32340" s="18" t="s">
        <v>401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2</v>
      </c>
      <c r="J32340" s="18"/>
      <c r="K32340" s="18">
        <v>84</v>
      </c>
      <c r="L32340" s="2" t="s">
        <v>758</v>
      </c>
    </row>
    <row r="32341" spans="1:12" ht="18" customHeight="1" x14ac:dyDescent="0.45">
      <c r="A32341" s="17">
        <v>40112</v>
      </c>
      <c r="B32341" s="17"/>
      <c r="C32341" s="18" t="s">
        <v>35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3</v>
      </c>
      <c r="J32341" s="18"/>
      <c r="K32341" s="18">
        <v>75</v>
      </c>
      <c r="L32341" s="2" t="s">
        <v>758</v>
      </c>
    </row>
    <row r="32342" spans="1:12" ht="18" customHeight="1" x14ac:dyDescent="0.45">
      <c r="A32342" s="17">
        <v>40120</v>
      </c>
      <c r="B32342" s="17"/>
      <c r="C32342" s="18" t="s">
        <v>39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4</v>
      </c>
      <c r="J32342" s="18"/>
      <c r="K32342" s="18">
        <v>92</v>
      </c>
      <c r="L32342" s="2" t="s">
        <v>758</v>
      </c>
    </row>
    <row r="32343" spans="1:12" ht="18" customHeight="1" x14ac:dyDescent="0.45">
      <c r="A32343" s="17">
        <v>40114</v>
      </c>
      <c r="B32343" s="17"/>
      <c r="C32343" s="18" t="s">
        <v>2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5</v>
      </c>
      <c r="J32343" s="18"/>
      <c r="K32343" s="18">
        <v>79</v>
      </c>
      <c r="L32343" s="2" t="s">
        <v>758</v>
      </c>
    </row>
    <row r="32344" spans="1:12" ht="18" customHeight="1" x14ac:dyDescent="0.45">
      <c r="A32344" s="17">
        <v>40122</v>
      </c>
      <c r="B32344" s="17"/>
      <c r="C32344" s="18" t="s">
        <v>744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6</v>
      </c>
      <c r="J32344" s="18"/>
      <c r="K32344" s="18">
        <v>20</v>
      </c>
      <c r="L32344" s="2" t="s">
        <v>758</v>
      </c>
    </row>
    <row r="32345" spans="1:12" ht="18" customHeight="1" x14ac:dyDescent="0.45">
      <c r="A32345" s="17">
        <v>40116</v>
      </c>
      <c r="B32345" s="17"/>
      <c r="C32345" s="18" t="s">
        <v>393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7</v>
      </c>
      <c r="J32345" s="18"/>
      <c r="K32345" s="18">
        <v>4</v>
      </c>
      <c r="L32345" s="2" t="s">
        <v>758</v>
      </c>
    </row>
    <row r="32346" spans="1:12" ht="18" customHeight="1" x14ac:dyDescent="0.45">
      <c r="A32346" s="17">
        <v>40124</v>
      </c>
      <c r="B32346" s="17"/>
      <c r="C32346" s="18" t="s">
        <v>18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8</v>
      </c>
      <c r="J32346" s="18"/>
      <c r="K32346" s="18">
        <v>94</v>
      </c>
      <c r="L32346" s="2" t="s">
        <v>758</v>
      </c>
    </row>
    <row r="32347" spans="1:12" ht="18" customHeight="1" x14ac:dyDescent="0.45">
      <c r="A32347" s="17">
        <v>40118</v>
      </c>
      <c r="B32347" s="17"/>
      <c r="C32347" s="18" t="s">
        <v>401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299</v>
      </c>
      <c r="J32347" s="18"/>
      <c r="K32347" s="18">
        <v>46</v>
      </c>
      <c r="L32347" s="2" t="s">
        <v>758</v>
      </c>
    </row>
    <row r="32348" spans="1:12" ht="18" customHeight="1" x14ac:dyDescent="0.45">
      <c r="A32348" s="17">
        <v>40112</v>
      </c>
      <c r="B32348" s="17"/>
      <c r="C32348" s="18" t="s">
        <v>35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0</v>
      </c>
      <c r="J32348" s="18"/>
      <c r="K32348" s="18">
        <v>49</v>
      </c>
      <c r="L32348" s="2" t="s">
        <v>758</v>
      </c>
    </row>
    <row r="32349" spans="1:12" ht="18" customHeight="1" x14ac:dyDescent="0.45">
      <c r="A32349" s="17">
        <v>40120</v>
      </c>
      <c r="B32349" s="17"/>
      <c r="C32349" s="18" t="s">
        <v>39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1</v>
      </c>
      <c r="J32349" s="18"/>
      <c r="K32349" s="18">
        <v>69</v>
      </c>
      <c r="L32349" s="2" t="s">
        <v>758</v>
      </c>
    </row>
    <row r="32350" spans="1:12" ht="18" customHeight="1" x14ac:dyDescent="0.45">
      <c r="A32350" s="17">
        <v>40114</v>
      </c>
      <c r="B32350" s="17"/>
      <c r="C32350" s="18" t="s">
        <v>2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2</v>
      </c>
      <c r="J32350" s="18"/>
      <c r="K32350" s="18">
        <v>84</v>
      </c>
      <c r="L32350" s="2" t="s">
        <v>758</v>
      </c>
    </row>
    <row r="32351" spans="1:12" ht="18" customHeight="1" x14ac:dyDescent="0.45">
      <c r="A32351" s="17">
        <v>40122</v>
      </c>
      <c r="B32351" s="17"/>
      <c r="C32351" s="18" t="s">
        <v>744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3</v>
      </c>
      <c r="J32351" s="18"/>
      <c r="K32351" s="18">
        <v>58</v>
      </c>
      <c r="L32351" s="2" t="s">
        <v>758</v>
      </c>
    </row>
    <row r="32352" spans="1:12" ht="18" customHeight="1" x14ac:dyDescent="0.45">
      <c r="A32352" s="17">
        <v>40116</v>
      </c>
      <c r="B32352" s="17"/>
      <c r="C32352" s="18" t="s">
        <v>393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4</v>
      </c>
      <c r="J32352" s="18"/>
      <c r="K32352" s="18">
        <v>66</v>
      </c>
      <c r="L32352" s="2" t="s">
        <v>758</v>
      </c>
    </row>
    <row r="32353" spans="1:12" ht="18" customHeight="1" x14ac:dyDescent="0.45">
      <c r="A32353" s="17">
        <v>40124</v>
      </c>
      <c r="B32353" s="17"/>
      <c r="C32353" s="18" t="s">
        <v>18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5</v>
      </c>
      <c r="J32353" s="18"/>
      <c r="K32353" s="18">
        <v>57</v>
      </c>
      <c r="L32353" s="2" t="s">
        <v>758</v>
      </c>
    </row>
    <row r="32354" spans="1:12" ht="18" customHeight="1" x14ac:dyDescent="0.45">
      <c r="A32354" s="17">
        <v>40118</v>
      </c>
      <c r="B32354" s="17"/>
      <c r="C32354" s="18" t="s">
        <v>401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6</v>
      </c>
      <c r="J32354" s="18"/>
      <c r="K32354" s="18">
        <v>16</v>
      </c>
      <c r="L32354" s="2" t="s">
        <v>758</v>
      </c>
    </row>
    <row r="32355" spans="1:12" ht="18" customHeight="1" x14ac:dyDescent="0.45">
      <c r="A32355" s="17">
        <v>40112</v>
      </c>
      <c r="B32355" s="17"/>
      <c r="C32355" s="18" t="s">
        <v>35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7</v>
      </c>
      <c r="J32355" s="18"/>
      <c r="K32355" s="18">
        <v>73</v>
      </c>
      <c r="L32355" s="2" t="s">
        <v>758</v>
      </c>
    </row>
    <row r="32356" spans="1:12" ht="18" customHeight="1" x14ac:dyDescent="0.45">
      <c r="A32356" s="17">
        <v>40120</v>
      </c>
      <c r="B32356" s="17"/>
      <c r="C32356" s="18" t="s">
        <v>39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8</v>
      </c>
      <c r="J32356" s="18"/>
      <c r="K32356" s="18">
        <v>59</v>
      </c>
      <c r="L32356" s="2" t="s">
        <v>758</v>
      </c>
    </row>
    <row r="32357" spans="1:12" ht="18" customHeight="1" x14ac:dyDescent="0.45">
      <c r="A32357" s="17">
        <v>40114</v>
      </c>
      <c r="B32357" s="17"/>
      <c r="C32357" s="18" t="s">
        <v>2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09</v>
      </c>
      <c r="J32357" s="18"/>
      <c r="K32357" s="18">
        <v>40</v>
      </c>
      <c r="L32357" s="2" t="s">
        <v>758</v>
      </c>
    </row>
    <row r="32358" spans="1:12" ht="18" customHeight="1" x14ac:dyDescent="0.45">
      <c r="A32358" s="17">
        <v>40122</v>
      </c>
      <c r="B32358" s="17"/>
      <c r="C32358" s="18" t="s">
        <v>744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0</v>
      </c>
      <c r="J32358" s="18"/>
      <c r="K32358" s="18">
        <v>93</v>
      </c>
      <c r="L32358" s="2" t="s">
        <v>758</v>
      </c>
    </row>
    <row r="32359" spans="1:12" ht="18" customHeight="1" x14ac:dyDescent="0.45">
      <c r="A32359" s="17">
        <v>40116</v>
      </c>
      <c r="B32359" s="17"/>
      <c r="C32359" s="18" t="s">
        <v>393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1</v>
      </c>
      <c r="J32359" s="18"/>
      <c r="K32359" s="18">
        <v>30</v>
      </c>
      <c r="L32359" s="2" t="s">
        <v>758</v>
      </c>
    </row>
    <row r="32360" spans="1:12" ht="18" customHeight="1" x14ac:dyDescent="0.45">
      <c r="A32360" s="17">
        <v>40124</v>
      </c>
      <c r="B32360" s="17"/>
      <c r="C32360" s="18" t="s">
        <v>18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2</v>
      </c>
      <c r="J32360" s="18"/>
      <c r="K32360" s="18">
        <v>4</v>
      </c>
      <c r="L32360" s="2" t="s">
        <v>758</v>
      </c>
    </row>
    <row r="32361" spans="1:12" ht="18" customHeight="1" x14ac:dyDescent="0.45">
      <c r="A32361" s="17">
        <v>40118</v>
      </c>
      <c r="B32361" s="17"/>
      <c r="C32361" s="18" t="s">
        <v>401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3</v>
      </c>
      <c r="J32361" s="18"/>
      <c r="K32361" s="18">
        <v>57</v>
      </c>
      <c r="L32361" s="2" t="s">
        <v>758</v>
      </c>
    </row>
    <row r="32362" spans="1:12" ht="18" customHeight="1" x14ac:dyDescent="0.45">
      <c r="A32362" s="17">
        <v>40112</v>
      </c>
      <c r="B32362" s="17"/>
      <c r="C32362" s="18" t="s">
        <v>35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4</v>
      </c>
      <c r="J32362" s="18"/>
      <c r="K32362" s="18">
        <v>9</v>
      </c>
      <c r="L32362" s="2" t="s">
        <v>758</v>
      </c>
    </row>
    <row r="32363" spans="1:12" ht="18" customHeight="1" x14ac:dyDescent="0.45">
      <c r="A32363" s="17">
        <v>40120</v>
      </c>
      <c r="B32363" s="17"/>
      <c r="C32363" s="18" t="s">
        <v>39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5</v>
      </c>
      <c r="J32363" s="18"/>
      <c r="K32363" s="18">
        <v>24</v>
      </c>
      <c r="L32363" s="2" t="s">
        <v>758</v>
      </c>
    </row>
    <row r="32364" spans="1:12" ht="18" customHeight="1" x14ac:dyDescent="0.45">
      <c r="A32364" s="17">
        <v>40114</v>
      </c>
      <c r="B32364" s="17"/>
      <c r="C32364" s="18" t="s">
        <v>2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6</v>
      </c>
      <c r="J32364" s="18"/>
      <c r="K32364" s="18">
        <v>19</v>
      </c>
      <c r="L32364" s="2" t="s">
        <v>758</v>
      </c>
    </row>
    <row r="32365" spans="1:12" ht="18" customHeight="1" x14ac:dyDescent="0.45">
      <c r="A32365" s="17">
        <v>40122</v>
      </c>
      <c r="B32365" s="17"/>
      <c r="C32365" s="18" t="s">
        <v>744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7</v>
      </c>
      <c r="J32365" s="18"/>
      <c r="K32365" s="18">
        <v>15</v>
      </c>
      <c r="L32365" s="2" t="s">
        <v>758</v>
      </c>
    </row>
    <row r="32366" spans="1:12" ht="18" customHeight="1" x14ac:dyDescent="0.45">
      <c r="A32366" s="17">
        <v>40116</v>
      </c>
      <c r="B32366" s="17"/>
      <c r="C32366" s="18" t="s">
        <v>393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8</v>
      </c>
      <c r="J32366" s="18"/>
      <c r="K32366" s="18">
        <v>98</v>
      </c>
      <c r="L32366" s="2" t="s">
        <v>758</v>
      </c>
    </row>
    <row r="32367" spans="1:12" ht="18" customHeight="1" x14ac:dyDescent="0.45">
      <c r="A32367" s="17">
        <v>40124</v>
      </c>
      <c r="B32367" s="17"/>
      <c r="C32367" s="18" t="s">
        <v>18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19</v>
      </c>
      <c r="J32367" s="18"/>
      <c r="K32367" s="18">
        <v>14</v>
      </c>
      <c r="L32367" s="2" t="s">
        <v>758</v>
      </c>
    </row>
    <row r="32368" spans="1:12" ht="18" customHeight="1" x14ac:dyDescent="0.45">
      <c r="A32368" s="17">
        <v>40118</v>
      </c>
      <c r="B32368" s="17"/>
      <c r="C32368" s="18" t="s">
        <v>401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0</v>
      </c>
      <c r="J32368" s="18"/>
      <c r="K32368" s="18">
        <v>100</v>
      </c>
      <c r="L32368" s="2" t="s">
        <v>758</v>
      </c>
    </row>
    <row r="32369" spans="1:12" ht="18" customHeight="1" x14ac:dyDescent="0.45">
      <c r="A32369" s="17">
        <v>40112</v>
      </c>
      <c r="B32369" s="17"/>
      <c r="C32369" s="18" t="s">
        <v>35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1</v>
      </c>
      <c r="J32369" s="18"/>
      <c r="K32369" s="18">
        <v>93</v>
      </c>
      <c r="L32369" s="2" t="s">
        <v>758</v>
      </c>
    </row>
    <row r="32370" spans="1:12" ht="18" customHeight="1" x14ac:dyDescent="0.45">
      <c r="A32370" s="17">
        <v>40120</v>
      </c>
      <c r="B32370" s="17"/>
      <c r="C32370" s="18" t="s">
        <v>39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2</v>
      </c>
      <c r="J32370" s="18"/>
      <c r="K32370" s="18">
        <v>24</v>
      </c>
      <c r="L32370" s="2" t="s">
        <v>758</v>
      </c>
    </row>
    <row r="32371" spans="1:12" ht="18" customHeight="1" x14ac:dyDescent="0.45">
      <c r="A32371" s="17">
        <v>40114</v>
      </c>
      <c r="B32371" s="17"/>
      <c r="C32371" s="18" t="s">
        <v>2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3</v>
      </c>
      <c r="J32371" s="18"/>
      <c r="K32371" s="18">
        <v>54</v>
      </c>
      <c r="L32371" s="2" t="s">
        <v>758</v>
      </c>
    </row>
    <row r="32372" spans="1:12" ht="18" customHeight="1" x14ac:dyDescent="0.45">
      <c r="A32372" s="17">
        <v>40122</v>
      </c>
      <c r="B32372" s="17"/>
      <c r="C32372" s="18" t="s">
        <v>744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4</v>
      </c>
      <c r="J32372" s="18"/>
      <c r="K32372" s="18">
        <v>91</v>
      </c>
      <c r="L32372" s="2" t="s">
        <v>758</v>
      </c>
    </row>
    <row r="32373" spans="1:12" ht="18" customHeight="1" x14ac:dyDescent="0.45">
      <c r="A32373" s="17">
        <v>40116</v>
      </c>
      <c r="B32373" s="17"/>
      <c r="C32373" s="18" t="s">
        <v>393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5</v>
      </c>
      <c r="J32373" s="18"/>
      <c r="K32373" s="18">
        <v>85</v>
      </c>
      <c r="L32373" s="2" t="s">
        <v>758</v>
      </c>
    </row>
    <row r="32374" spans="1:12" ht="18" customHeight="1" x14ac:dyDescent="0.45">
      <c r="A32374" s="17">
        <v>40124</v>
      </c>
      <c r="B32374" s="17"/>
      <c r="C32374" s="18" t="s">
        <v>18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6</v>
      </c>
      <c r="J32374" s="18"/>
      <c r="K32374" s="18">
        <v>53</v>
      </c>
      <c r="L32374" s="2" t="s">
        <v>758</v>
      </c>
    </row>
    <row r="32375" spans="1:12" ht="18" customHeight="1" x14ac:dyDescent="0.45">
      <c r="A32375" s="17">
        <v>40118</v>
      </c>
      <c r="B32375" s="17"/>
      <c r="C32375" s="18" t="s">
        <v>401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7</v>
      </c>
      <c r="J32375" s="18"/>
      <c r="K32375" s="18">
        <v>89</v>
      </c>
      <c r="L32375" s="2" t="s">
        <v>758</v>
      </c>
    </row>
    <row r="32376" spans="1:12" ht="18" customHeight="1" x14ac:dyDescent="0.45">
      <c r="A32376" s="17">
        <v>40112</v>
      </c>
      <c r="B32376" s="17"/>
      <c r="C32376" s="18" t="s">
        <v>35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8</v>
      </c>
      <c r="J32376" s="18"/>
      <c r="K32376" s="18">
        <v>76</v>
      </c>
      <c r="L32376" s="2" t="s">
        <v>758</v>
      </c>
    </row>
    <row r="32377" spans="1:12" ht="18" customHeight="1" x14ac:dyDescent="0.45">
      <c r="A32377" s="17">
        <v>40120</v>
      </c>
      <c r="B32377" s="17"/>
      <c r="C32377" s="18" t="s">
        <v>39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29</v>
      </c>
      <c r="J32377" s="18"/>
      <c r="K32377" s="18">
        <v>62</v>
      </c>
      <c r="L32377" s="2" t="s">
        <v>758</v>
      </c>
    </row>
    <row r="32378" spans="1:12" ht="18" customHeight="1" x14ac:dyDescent="0.45">
      <c r="A32378" s="17">
        <v>40114</v>
      </c>
      <c r="B32378" s="17"/>
      <c r="C32378" s="18" t="s">
        <v>2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0</v>
      </c>
      <c r="J32378" s="18"/>
      <c r="K32378" s="18">
        <v>74</v>
      </c>
      <c r="L32378" s="2" t="s">
        <v>758</v>
      </c>
    </row>
    <row r="32379" spans="1:12" ht="18" customHeight="1" x14ac:dyDescent="0.45">
      <c r="A32379" s="17">
        <v>40122</v>
      </c>
      <c r="B32379" s="17"/>
      <c r="C32379" s="18" t="s">
        <v>744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1</v>
      </c>
      <c r="J32379" s="18"/>
      <c r="K32379" s="18">
        <v>2</v>
      </c>
      <c r="L32379" s="2" t="s">
        <v>758</v>
      </c>
    </row>
    <row r="32380" spans="1:12" ht="18" customHeight="1" x14ac:dyDescent="0.45">
      <c r="A32380" s="17">
        <v>40116</v>
      </c>
      <c r="B32380" s="17"/>
      <c r="C32380" s="18" t="s">
        <v>393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2</v>
      </c>
      <c r="J32380" s="18"/>
      <c r="K32380" s="18">
        <v>28</v>
      </c>
      <c r="L32380" s="2" t="s">
        <v>758</v>
      </c>
    </row>
    <row r="32381" spans="1:12" ht="18" customHeight="1" x14ac:dyDescent="0.45">
      <c r="A32381" s="17">
        <v>40124</v>
      </c>
      <c r="B32381" s="17"/>
      <c r="C32381" s="18" t="s">
        <v>18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3</v>
      </c>
      <c r="J32381" s="18"/>
      <c r="K32381" s="18">
        <v>36</v>
      </c>
      <c r="L32381" s="2" t="s">
        <v>758</v>
      </c>
    </row>
    <row r="32382" spans="1:12" ht="18" customHeight="1" x14ac:dyDescent="0.45">
      <c r="A32382" s="17">
        <v>40118</v>
      </c>
      <c r="B32382" s="17"/>
      <c r="C32382" s="18" t="s">
        <v>401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4</v>
      </c>
      <c r="J32382" s="18"/>
      <c r="K32382" s="18">
        <v>29</v>
      </c>
      <c r="L32382" s="2" t="s">
        <v>758</v>
      </c>
    </row>
    <row r="32383" spans="1:12" ht="18" customHeight="1" x14ac:dyDescent="0.45">
      <c r="A32383" s="17">
        <v>40112</v>
      </c>
      <c r="B32383" s="17"/>
      <c r="C32383" s="18" t="s">
        <v>35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5</v>
      </c>
      <c r="J32383" s="18"/>
      <c r="K32383" s="18">
        <v>69</v>
      </c>
      <c r="L32383" s="2" t="s">
        <v>758</v>
      </c>
    </row>
    <row r="32384" spans="1:12" ht="18" customHeight="1" x14ac:dyDescent="0.45">
      <c r="A32384" s="17">
        <v>40120</v>
      </c>
      <c r="B32384" s="17"/>
      <c r="C32384" s="18" t="s">
        <v>39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6</v>
      </c>
      <c r="J32384" s="18"/>
      <c r="K32384" s="18">
        <v>73</v>
      </c>
      <c r="L32384" s="2" t="s">
        <v>758</v>
      </c>
    </row>
    <row r="32385" spans="1:12" ht="18" customHeight="1" x14ac:dyDescent="0.45">
      <c r="A32385" s="17">
        <v>40114</v>
      </c>
      <c r="B32385" s="17"/>
      <c r="C32385" s="18" t="s">
        <v>2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7</v>
      </c>
      <c r="J32385" s="18"/>
      <c r="K32385" s="18">
        <v>100</v>
      </c>
      <c r="L32385" s="2" t="s">
        <v>758</v>
      </c>
    </row>
    <row r="32386" spans="1:12" ht="18" customHeight="1" x14ac:dyDescent="0.45">
      <c r="A32386" s="17">
        <v>40122</v>
      </c>
      <c r="B32386" s="17"/>
      <c r="C32386" s="18" t="s">
        <v>744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8</v>
      </c>
      <c r="J32386" s="18"/>
      <c r="K32386" s="18">
        <v>50</v>
      </c>
      <c r="L32386" s="2" t="s">
        <v>758</v>
      </c>
    </row>
    <row r="32387" spans="1:12" ht="18" customHeight="1" x14ac:dyDescent="0.45">
      <c r="A32387" s="17">
        <v>40116</v>
      </c>
      <c r="B32387" s="17"/>
      <c r="C32387" s="18" t="s">
        <v>393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39</v>
      </c>
      <c r="J32387" s="18"/>
      <c r="K32387" s="18">
        <v>31</v>
      </c>
      <c r="L32387" s="2" t="s">
        <v>758</v>
      </c>
    </row>
    <row r="32388" spans="1:12" ht="18" customHeight="1" x14ac:dyDescent="0.45">
      <c r="A32388" s="17">
        <v>40124</v>
      </c>
      <c r="B32388" s="17"/>
      <c r="C32388" s="18" t="s">
        <v>18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0</v>
      </c>
      <c r="J32388" s="18"/>
      <c r="K32388" s="18">
        <v>30</v>
      </c>
      <c r="L32388" s="2" t="s">
        <v>758</v>
      </c>
    </row>
    <row r="32389" spans="1:12" ht="18" customHeight="1" x14ac:dyDescent="0.45">
      <c r="A32389" s="17">
        <v>40118</v>
      </c>
      <c r="B32389" s="17"/>
      <c r="C32389" s="18" t="s">
        <v>401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1</v>
      </c>
      <c r="J32389" s="18"/>
      <c r="K32389" s="18">
        <v>15</v>
      </c>
      <c r="L32389" s="2" t="s">
        <v>758</v>
      </c>
    </row>
    <row r="32390" spans="1:12" ht="18" customHeight="1" x14ac:dyDescent="0.45">
      <c r="A32390" s="17">
        <v>40112</v>
      </c>
      <c r="B32390" s="17"/>
      <c r="C32390" s="18" t="s">
        <v>35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2</v>
      </c>
      <c r="J32390" s="18"/>
      <c r="K32390" s="18">
        <v>83</v>
      </c>
      <c r="L32390" s="2" t="s">
        <v>758</v>
      </c>
    </row>
    <row r="32391" spans="1:12" ht="18" customHeight="1" x14ac:dyDescent="0.45">
      <c r="A32391" s="17">
        <v>40120</v>
      </c>
      <c r="B32391" s="17"/>
      <c r="C32391" s="18" t="s">
        <v>39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3</v>
      </c>
      <c r="J32391" s="18"/>
      <c r="K32391" s="18">
        <v>100</v>
      </c>
      <c r="L32391" s="2" t="s">
        <v>758</v>
      </c>
    </row>
    <row r="32392" spans="1:12" ht="18" customHeight="1" x14ac:dyDescent="0.45">
      <c r="A32392" s="17">
        <v>40114</v>
      </c>
      <c r="B32392" s="17"/>
      <c r="C32392" s="18" t="s">
        <v>2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4</v>
      </c>
      <c r="J32392" s="18"/>
      <c r="K32392" s="18">
        <v>79</v>
      </c>
      <c r="L32392" s="2" t="s">
        <v>758</v>
      </c>
    </row>
    <row r="32393" spans="1:12" ht="18" customHeight="1" x14ac:dyDescent="0.45">
      <c r="A32393" s="17">
        <v>40122</v>
      </c>
      <c r="B32393" s="17"/>
      <c r="C32393" s="18" t="s">
        <v>744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5</v>
      </c>
      <c r="J32393" s="18"/>
      <c r="K32393" s="18">
        <v>96</v>
      </c>
      <c r="L32393" s="2" t="s">
        <v>758</v>
      </c>
    </row>
    <row r="32394" spans="1:12" ht="18" customHeight="1" x14ac:dyDescent="0.45">
      <c r="A32394" s="17">
        <v>40116</v>
      </c>
      <c r="B32394" s="17"/>
      <c r="C32394" s="18" t="s">
        <v>393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6</v>
      </c>
      <c r="J32394" s="18"/>
      <c r="K32394" s="18">
        <v>45</v>
      </c>
      <c r="L32394" s="2" t="s">
        <v>758</v>
      </c>
    </row>
    <row r="32395" spans="1:12" ht="18" customHeight="1" x14ac:dyDescent="0.45">
      <c r="A32395" s="17">
        <v>40124</v>
      </c>
      <c r="B32395" s="17"/>
      <c r="C32395" s="18" t="s">
        <v>18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7</v>
      </c>
      <c r="J32395" s="18"/>
      <c r="K32395" s="18">
        <v>44</v>
      </c>
      <c r="L32395" s="2" t="s">
        <v>758</v>
      </c>
    </row>
    <row r="32396" spans="1:12" ht="18" customHeight="1" x14ac:dyDescent="0.45">
      <c r="A32396" s="17">
        <v>40118</v>
      </c>
      <c r="B32396" s="17"/>
      <c r="C32396" s="18" t="s">
        <v>401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8</v>
      </c>
      <c r="J32396" s="18"/>
      <c r="K32396" s="18">
        <v>58</v>
      </c>
      <c r="L32396" s="2" t="s">
        <v>758</v>
      </c>
    </row>
    <row r="32397" spans="1:12" ht="18" customHeight="1" x14ac:dyDescent="0.45">
      <c r="A32397" s="17">
        <v>40112</v>
      </c>
      <c r="B32397" s="17"/>
      <c r="C32397" s="18" t="s">
        <v>35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49</v>
      </c>
      <c r="J32397" s="18"/>
      <c r="K32397" s="18">
        <v>25</v>
      </c>
      <c r="L32397" s="2" t="s">
        <v>758</v>
      </c>
    </row>
    <row r="32398" spans="1:12" ht="18" customHeight="1" x14ac:dyDescent="0.45">
      <c r="A32398" s="17">
        <v>40120</v>
      </c>
      <c r="B32398" s="17"/>
      <c r="C32398" s="18" t="s">
        <v>39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0</v>
      </c>
      <c r="J32398" s="18"/>
      <c r="K32398" s="18">
        <v>6</v>
      </c>
      <c r="L32398" s="2" t="s">
        <v>758</v>
      </c>
    </row>
    <row r="32399" spans="1:12" ht="18" customHeight="1" x14ac:dyDescent="0.45">
      <c r="A32399" s="17">
        <v>40114</v>
      </c>
      <c r="B32399" s="17"/>
      <c r="C32399" s="18" t="s">
        <v>2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1</v>
      </c>
      <c r="J32399" s="18"/>
      <c r="K32399" s="18">
        <v>39</v>
      </c>
      <c r="L32399" s="2" t="s">
        <v>758</v>
      </c>
    </row>
    <row r="32400" spans="1:12" ht="18" customHeight="1" x14ac:dyDescent="0.45">
      <c r="A32400" s="17">
        <v>40122</v>
      </c>
      <c r="B32400" s="17"/>
      <c r="C32400" s="18" t="s">
        <v>744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2</v>
      </c>
      <c r="J32400" s="18"/>
      <c r="K32400" s="18">
        <v>44</v>
      </c>
      <c r="L32400" s="2" t="s">
        <v>758</v>
      </c>
    </row>
    <row r="32401" spans="1:12" ht="18" customHeight="1" x14ac:dyDescent="0.45">
      <c r="A32401" s="17">
        <v>40116</v>
      </c>
      <c r="B32401" s="17"/>
      <c r="C32401" s="18" t="s">
        <v>393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3</v>
      </c>
      <c r="J32401" s="18"/>
      <c r="K32401" s="18">
        <v>61</v>
      </c>
      <c r="L32401" s="2" t="s">
        <v>758</v>
      </c>
    </row>
    <row r="32402" spans="1:12" ht="18" customHeight="1" x14ac:dyDescent="0.45">
      <c r="A32402" s="17">
        <v>40124</v>
      </c>
      <c r="B32402" s="17"/>
      <c r="C32402" s="18" t="s">
        <v>18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4</v>
      </c>
      <c r="J32402" s="18"/>
      <c r="K32402" s="18">
        <v>2</v>
      </c>
      <c r="L32402" s="2" t="s">
        <v>758</v>
      </c>
    </row>
    <row r="32403" spans="1:12" ht="18" customHeight="1" x14ac:dyDescent="0.45">
      <c r="A32403" s="17">
        <v>40118</v>
      </c>
      <c r="B32403" s="17"/>
      <c r="C32403" s="18" t="s">
        <v>401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5</v>
      </c>
      <c r="J32403" s="18"/>
      <c r="K32403" s="18">
        <v>76</v>
      </c>
      <c r="L32403" s="2" t="s">
        <v>758</v>
      </c>
    </row>
    <row r="32404" spans="1:12" ht="18" customHeight="1" x14ac:dyDescent="0.45">
      <c r="A32404" s="17">
        <v>40112</v>
      </c>
      <c r="B32404" s="17"/>
      <c r="C32404" s="18" t="s">
        <v>35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6</v>
      </c>
      <c r="J32404" s="18"/>
      <c r="K32404" s="18">
        <v>51</v>
      </c>
      <c r="L32404" s="2" t="s">
        <v>758</v>
      </c>
    </row>
    <row r="32405" spans="1:12" ht="18" customHeight="1" x14ac:dyDescent="0.45">
      <c r="A32405" s="17">
        <v>40120</v>
      </c>
      <c r="B32405" s="17"/>
      <c r="C32405" s="18" t="s">
        <v>39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7</v>
      </c>
      <c r="J32405" s="18"/>
      <c r="K32405" s="18">
        <v>94</v>
      </c>
      <c r="L32405" s="2" t="s">
        <v>758</v>
      </c>
    </row>
    <row r="32406" spans="1:12" ht="18" customHeight="1" x14ac:dyDescent="0.45">
      <c r="A32406" s="17">
        <v>40114</v>
      </c>
      <c r="B32406" s="17"/>
      <c r="C32406" s="18" t="s">
        <v>2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8</v>
      </c>
      <c r="J32406" s="18"/>
      <c r="K32406" s="18">
        <v>61</v>
      </c>
      <c r="L32406" s="2" t="s">
        <v>758</v>
      </c>
    </row>
    <row r="32407" spans="1:12" ht="18" customHeight="1" x14ac:dyDescent="0.45">
      <c r="A32407" s="17">
        <v>40122</v>
      </c>
      <c r="B32407" s="17"/>
      <c r="C32407" s="18" t="s">
        <v>744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59</v>
      </c>
      <c r="J32407" s="18"/>
      <c r="K32407" s="18">
        <v>86</v>
      </c>
      <c r="L32407" s="2" t="s">
        <v>758</v>
      </c>
    </row>
    <row r="32408" spans="1:12" ht="18" customHeight="1" x14ac:dyDescent="0.45">
      <c r="A32408" s="17">
        <v>40116</v>
      </c>
      <c r="B32408" s="17"/>
      <c r="C32408" s="18" t="s">
        <v>393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0</v>
      </c>
      <c r="J32408" s="18"/>
      <c r="K32408" s="18">
        <v>13</v>
      </c>
      <c r="L32408" s="2" t="s">
        <v>758</v>
      </c>
    </row>
    <row r="32409" spans="1:12" ht="18" customHeight="1" x14ac:dyDescent="0.45">
      <c r="A32409" s="17">
        <v>40124</v>
      </c>
      <c r="B32409" s="17"/>
      <c r="C32409" s="18" t="s">
        <v>18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1</v>
      </c>
      <c r="J32409" s="18"/>
      <c r="K32409" s="18">
        <v>87</v>
      </c>
      <c r="L32409" s="2" t="s">
        <v>758</v>
      </c>
    </row>
    <row r="32410" spans="1:12" ht="18" customHeight="1" x14ac:dyDescent="0.45">
      <c r="A32410" s="17">
        <v>40118</v>
      </c>
      <c r="B32410" s="17"/>
      <c r="C32410" s="18" t="s">
        <v>401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2</v>
      </c>
      <c r="J32410" s="18"/>
      <c r="K32410" s="18">
        <v>30</v>
      </c>
      <c r="L32410" s="2" t="s">
        <v>758</v>
      </c>
    </row>
    <row r="32411" spans="1:12" ht="18" customHeight="1" x14ac:dyDescent="0.45">
      <c r="A32411" s="17">
        <v>40112</v>
      </c>
      <c r="B32411" s="17"/>
      <c r="C32411" s="18" t="s">
        <v>35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3</v>
      </c>
      <c r="J32411" s="18"/>
      <c r="K32411" s="18">
        <v>55</v>
      </c>
      <c r="L32411" s="2" t="s">
        <v>758</v>
      </c>
    </row>
    <row r="32412" spans="1:12" ht="18" customHeight="1" x14ac:dyDescent="0.45">
      <c r="A32412" s="17">
        <v>40120</v>
      </c>
      <c r="B32412" s="17"/>
      <c r="C32412" s="18" t="s">
        <v>39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4</v>
      </c>
      <c r="J32412" s="18"/>
      <c r="K32412" s="18">
        <v>7</v>
      </c>
      <c r="L32412" s="2" t="s">
        <v>758</v>
      </c>
    </row>
    <row r="32413" spans="1:12" ht="18" customHeight="1" x14ac:dyDescent="0.45">
      <c r="A32413" s="17">
        <v>40114</v>
      </c>
      <c r="B32413" s="17"/>
      <c r="C32413" s="18" t="s">
        <v>2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5</v>
      </c>
      <c r="J32413" s="18"/>
      <c r="K32413" s="18">
        <v>95</v>
      </c>
      <c r="L32413" s="2" t="s">
        <v>758</v>
      </c>
    </row>
    <row r="32414" spans="1:12" ht="18" customHeight="1" x14ac:dyDescent="0.45">
      <c r="A32414" s="17">
        <v>40122</v>
      </c>
      <c r="B32414" s="17"/>
      <c r="C32414" s="18" t="s">
        <v>744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6</v>
      </c>
      <c r="J32414" s="18"/>
      <c r="K32414" s="18">
        <v>8</v>
      </c>
      <c r="L32414" s="2" t="s">
        <v>758</v>
      </c>
    </row>
    <row r="32415" spans="1:12" ht="18" customHeight="1" x14ac:dyDescent="0.45">
      <c r="A32415" s="17">
        <v>40116</v>
      </c>
      <c r="B32415" s="17"/>
      <c r="C32415" s="18" t="s">
        <v>393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7</v>
      </c>
      <c r="J32415" s="18"/>
      <c r="K32415" s="18">
        <v>83</v>
      </c>
      <c r="L32415" s="2" t="s">
        <v>758</v>
      </c>
    </row>
    <row r="32416" spans="1:12" ht="18" customHeight="1" x14ac:dyDescent="0.45">
      <c r="A32416" s="17">
        <v>40124</v>
      </c>
      <c r="B32416" s="17"/>
      <c r="C32416" s="18" t="s">
        <v>18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8</v>
      </c>
      <c r="J32416" s="18"/>
      <c r="K32416" s="18">
        <v>61</v>
      </c>
      <c r="L32416" s="2" t="s">
        <v>758</v>
      </c>
    </row>
    <row r="32417" spans="1:12" ht="18" customHeight="1" x14ac:dyDescent="0.45">
      <c r="A32417" s="17">
        <v>40118</v>
      </c>
      <c r="B32417" s="17"/>
      <c r="C32417" s="18" t="s">
        <v>401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69</v>
      </c>
      <c r="J32417" s="18"/>
      <c r="K32417" s="18">
        <v>42</v>
      </c>
      <c r="L32417" s="2" t="s">
        <v>758</v>
      </c>
    </row>
    <row r="32418" spans="1:12" ht="18" customHeight="1" x14ac:dyDescent="0.45">
      <c r="A32418" s="17">
        <v>40112</v>
      </c>
      <c r="B32418" s="17"/>
      <c r="C32418" s="18" t="s">
        <v>35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0</v>
      </c>
      <c r="J32418" s="18"/>
      <c r="K32418" s="18">
        <v>8</v>
      </c>
      <c r="L32418" s="2" t="s">
        <v>758</v>
      </c>
    </row>
    <row r="32419" spans="1:12" ht="18" customHeight="1" x14ac:dyDescent="0.45">
      <c r="A32419" s="17">
        <v>40120</v>
      </c>
      <c r="B32419" s="17"/>
      <c r="C32419" s="18" t="s">
        <v>39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1</v>
      </c>
      <c r="J32419" s="18"/>
      <c r="K32419" s="18">
        <v>78</v>
      </c>
      <c r="L32419" s="2" t="s">
        <v>758</v>
      </c>
    </row>
    <row r="32420" spans="1:12" ht="18" customHeight="1" x14ac:dyDescent="0.45">
      <c r="A32420" s="17">
        <v>40114</v>
      </c>
      <c r="B32420" s="17"/>
      <c r="C32420" s="18" t="s">
        <v>2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2</v>
      </c>
      <c r="J32420" s="18"/>
      <c r="K32420" s="18">
        <v>58</v>
      </c>
      <c r="L32420" s="2" t="s">
        <v>758</v>
      </c>
    </row>
    <row r="32421" spans="1:12" ht="18" customHeight="1" x14ac:dyDescent="0.45">
      <c r="A32421" s="17">
        <v>40122</v>
      </c>
      <c r="B32421" s="17"/>
      <c r="C32421" s="18" t="s">
        <v>744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3</v>
      </c>
      <c r="J32421" s="18"/>
      <c r="K32421" s="18">
        <v>66</v>
      </c>
      <c r="L32421" s="2" t="s">
        <v>758</v>
      </c>
    </row>
    <row r="32422" spans="1:12" ht="18" customHeight="1" x14ac:dyDescent="0.45">
      <c r="A32422" s="17">
        <v>40116</v>
      </c>
      <c r="B32422" s="17"/>
      <c r="C32422" s="18" t="s">
        <v>393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4</v>
      </c>
      <c r="J32422" s="18"/>
      <c r="K32422" s="18">
        <v>34</v>
      </c>
      <c r="L32422" s="2" t="s">
        <v>758</v>
      </c>
    </row>
    <row r="32423" spans="1:12" ht="18" customHeight="1" x14ac:dyDescent="0.45">
      <c r="A32423" s="17">
        <v>40124</v>
      </c>
      <c r="B32423" s="17"/>
      <c r="C32423" s="18" t="s">
        <v>18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5</v>
      </c>
      <c r="J32423" s="18"/>
      <c r="K32423" s="18">
        <v>12</v>
      </c>
      <c r="L32423" s="2" t="s">
        <v>758</v>
      </c>
    </row>
    <row r="32424" spans="1:12" ht="18" customHeight="1" x14ac:dyDescent="0.45">
      <c r="A32424" s="17">
        <v>40118</v>
      </c>
      <c r="B32424" s="17"/>
      <c r="C32424" s="18" t="s">
        <v>401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6</v>
      </c>
      <c r="J32424" s="18"/>
      <c r="K32424" s="18">
        <v>97</v>
      </c>
      <c r="L32424" s="2" t="s">
        <v>758</v>
      </c>
    </row>
    <row r="32425" spans="1:12" ht="18" customHeight="1" x14ac:dyDescent="0.45">
      <c r="A32425" s="17">
        <v>40112</v>
      </c>
      <c r="B32425" s="17"/>
      <c r="C32425" s="18" t="s">
        <v>35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7</v>
      </c>
      <c r="J32425" s="18"/>
      <c r="K32425" s="18">
        <v>49</v>
      </c>
      <c r="L32425" s="2" t="s">
        <v>758</v>
      </c>
    </row>
    <row r="32426" spans="1:12" ht="18" customHeight="1" x14ac:dyDescent="0.45">
      <c r="A32426" s="17">
        <v>40120</v>
      </c>
      <c r="B32426" s="17"/>
      <c r="C32426" s="18" t="s">
        <v>39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8</v>
      </c>
      <c r="J32426" s="18"/>
      <c r="K32426" s="18">
        <v>5</v>
      </c>
      <c r="L32426" s="2" t="s">
        <v>758</v>
      </c>
    </row>
    <row r="32427" spans="1:12" ht="18" customHeight="1" x14ac:dyDescent="0.45">
      <c r="A32427" s="17">
        <v>40114</v>
      </c>
      <c r="B32427" s="17"/>
      <c r="C32427" s="18" t="s">
        <v>2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79</v>
      </c>
      <c r="J32427" s="18"/>
      <c r="K32427" s="18">
        <v>17</v>
      </c>
      <c r="L32427" s="2" t="s">
        <v>758</v>
      </c>
    </row>
    <row r="32428" spans="1:12" ht="18" customHeight="1" x14ac:dyDescent="0.45">
      <c r="A32428" s="17">
        <v>40122</v>
      </c>
      <c r="B32428" s="17"/>
      <c r="C32428" s="18" t="s">
        <v>744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0</v>
      </c>
      <c r="J32428" s="18"/>
      <c r="K32428" s="18">
        <v>40</v>
      </c>
      <c r="L32428" s="2" t="s">
        <v>758</v>
      </c>
    </row>
    <row r="32429" spans="1:12" ht="18" customHeight="1" x14ac:dyDescent="0.45">
      <c r="A32429" s="17">
        <v>40116</v>
      </c>
      <c r="B32429" s="17"/>
      <c r="C32429" s="18" t="s">
        <v>393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1</v>
      </c>
      <c r="J32429" s="18"/>
      <c r="K32429" s="18">
        <v>53</v>
      </c>
      <c r="L32429" s="2" t="s">
        <v>758</v>
      </c>
    </row>
    <row r="32430" spans="1:12" ht="18" customHeight="1" x14ac:dyDescent="0.45">
      <c r="A32430" s="17">
        <v>40124</v>
      </c>
      <c r="B32430" s="17"/>
      <c r="C32430" s="18" t="s">
        <v>18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2</v>
      </c>
      <c r="J32430" s="18"/>
      <c r="K32430" s="18">
        <v>87</v>
      </c>
      <c r="L32430" s="2" t="s">
        <v>758</v>
      </c>
    </row>
    <row r="32431" spans="1:12" ht="18" customHeight="1" x14ac:dyDescent="0.45">
      <c r="A32431" s="17">
        <v>40118</v>
      </c>
      <c r="B32431" s="17"/>
      <c r="C32431" s="18" t="s">
        <v>401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3</v>
      </c>
      <c r="J32431" s="18"/>
      <c r="K32431" s="18">
        <v>20</v>
      </c>
      <c r="L32431" s="2" t="s">
        <v>758</v>
      </c>
    </row>
    <row r="32432" spans="1:12" ht="18" customHeight="1" x14ac:dyDescent="0.45">
      <c r="A32432" s="17">
        <v>40112</v>
      </c>
      <c r="B32432" s="17"/>
      <c r="C32432" s="18" t="s">
        <v>35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4</v>
      </c>
      <c r="J32432" s="18"/>
      <c r="K32432" s="18">
        <v>86</v>
      </c>
      <c r="L32432" s="2" t="s">
        <v>758</v>
      </c>
    </row>
    <row r="32433" spans="1:12" ht="18" customHeight="1" x14ac:dyDescent="0.45">
      <c r="A32433" s="17">
        <v>40120</v>
      </c>
      <c r="B32433" s="17"/>
      <c r="C32433" s="18" t="s">
        <v>39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385</v>
      </c>
      <c r="J32433" s="18"/>
      <c r="K32433" s="18">
        <v>88</v>
      </c>
      <c r="L32433" s="2" t="s">
        <v>758</v>
      </c>
    </row>
    <row r="32434" spans="1:12" ht="18" customHeight="1" x14ac:dyDescent="0.45">
      <c r="A32434" s="17">
        <v>40114</v>
      </c>
      <c r="B32434" s="17"/>
      <c r="C32434" s="18" t="s">
        <v>2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1</v>
      </c>
      <c r="J32434" s="18"/>
      <c r="K32434" s="18">
        <v>65</v>
      </c>
      <c r="L32434" s="2" t="s">
        <v>758</v>
      </c>
    </row>
    <row r="32435" spans="1:12" ht="18" customHeight="1" x14ac:dyDescent="0.45">
      <c r="A32435" s="17">
        <v>40122</v>
      </c>
      <c r="B32435" s="17"/>
      <c r="C32435" s="18" t="s">
        <v>744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3</v>
      </c>
      <c r="J32435" s="18"/>
      <c r="K32435" s="18">
        <v>75</v>
      </c>
      <c r="L32435" s="2" t="s">
        <v>758</v>
      </c>
    </row>
    <row r="32436" spans="1:12" ht="18" customHeight="1" x14ac:dyDescent="0.45">
      <c r="A32436" s="17">
        <v>40116</v>
      </c>
      <c r="B32436" s="17"/>
      <c r="C32436" s="18" t="s">
        <v>393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5</v>
      </c>
      <c r="J32436" s="18"/>
      <c r="K32436" s="18">
        <v>2</v>
      </c>
      <c r="L32436" s="2" t="s">
        <v>758</v>
      </c>
    </row>
    <row r="32437" spans="1:12" ht="18" customHeight="1" x14ac:dyDescent="0.45">
      <c r="A32437" s="17">
        <v>40124</v>
      </c>
      <c r="B32437" s="17"/>
      <c r="C32437" s="18" t="s">
        <v>18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6</v>
      </c>
      <c r="J32437" s="18"/>
      <c r="K32437" s="18">
        <v>16</v>
      </c>
      <c r="L32437" s="2" t="s">
        <v>758</v>
      </c>
    </row>
    <row r="32438" spans="1:12" ht="18" customHeight="1" x14ac:dyDescent="0.45">
      <c r="A32438" s="17">
        <v>40118</v>
      </c>
      <c r="B32438" s="17"/>
      <c r="C32438" s="18" t="s">
        <v>401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28</v>
      </c>
      <c r="J32438" s="18"/>
      <c r="K32438" s="18">
        <v>21</v>
      </c>
      <c r="L32438" s="2" t="s">
        <v>758</v>
      </c>
    </row>
    <row r="32439" spans="1:12" ht="18" customHeight="1" x14ac:dyDescent="0.45">
      <c r="A32439" s="17">
        <v>40112</v>
      </c>
      <c r="B32439" s="17"/>
      <c r="C32439" s="18" t="s">
        <v>35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1</v>
      </c>
      <c r="J32439" s="18"/>
      <c r="K32439" s="18">
        <v>64</v>
      </c>
      <c r="L32439" s="2" t="s">
        <v>758</v>
      </c>
    </row>
    <row r="32440" spans="1:12" ht="18" customHeight="1" x14ac:dyDescent="0.45">
      <c r="A32440" s="17">
        <v>40120</v>
      </c>
      <c r="B32440" s="17"/>
      <c r="C32440" s="18" t="s">
        <v>39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2</v>
      </c>
      <c r="J32440" s="18"/>
      <c r="K32440" s="18">
        <v>46</v>
      </c>
      <c r="L32440" s="2" t="s">
        <v>758</v>
      </c>
    </row>
    <row r="32441" spans="1:12" ht="18" customHeight="1" x14ac:dyDescent="0.45">
      <c r="A32441" s="17">
        <v>40114</v>
      </c>
      <c r="B32441" s="17"/>
      <c r="C32441" s="18" t="s">
        <v>2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4</v>
      </c>
      <c r="J32441" s="18"/>
      <c r="K32441" s="18">
        <v>45</v>
      </c>
      <c r="L32441" s="2" t="s">
        <v>758</v>
      </c>
    </row>
    <row r="32442" spans="1:12" ht="18" customHeight="1" x14ac:dyDescent="0.45">
      <c r="A32442" s="17">
        <v>40122</v>
      </c>
      <c r="B32442" s="17"/>
      <c r="C32442" s="18" t="s">
        <v>744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6</v>
      </c>
      <c r="J32442" s="18"/>
      <c r="K32442" s="18">
        <v>74</v>
      </c>
      <c r="L32442" s="2" t="s">
        <v>758</v>
      </c>
    </row>
    <row r="32443" spans="1:12" ht="18" customHeight="1" x14ac:dyDescent="0.45">
      <c r="A32443" s="17">
        <v>40116</v>
      </c>
      <c r="B32443" s="17"/>
      <c r="C32443" s="18" t="s">
        <v>393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7</v>
      </c>
      <c r="J32443" s="18"/>
      <c r="K32443" s="18">
        <v>51</v>
      </c>
      <c r="L32443" s="2" t="s">
        <v>758</v>
      </c>
    </row>
    <row r="32444" spans="1:12" ht="18" customHeight="1" x14ac:dyDescent="0.45">
      <c r="A32444" s="17">
        <v>40124</v>
      </c>
      <c r="B32444" s="17"/>
      <c r="C32444" s="18" t="s">
        <v>18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38</v>
      </c>
      <c r="J32444" s="18"/>
      <c r="K32444" s="18">
        <v>31</v>
      </c>
      <c r="L32444" s="2" t="s">
        <v>758</v>
      </c>
    </row>
    <row r="32445" spans="1:12" ht="18" customHeight="1" x14ac:dyDescent="0.45">
      <c r="A32445" s="17">
        <v>40118</v>
      </c>
      <c r="B32445" s="17"/>
      <c r="C32445" s="18" t="s">
        <v>401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0</v>
      </c>
      <c r="J32445" s="18"/>
      <c r="K32445" s="18">
        <v>38</v>
      </c>
      <c r="L32445" s="2" t="s">
        <v>758</v>
      </c>
    </row>
    <row r="32446" spans="1:12" ht="18" customHeight="1" x14ac:dyDescent="0.45">
      <c r="A32446" s="17">
        <v>40112</v>
      </c>
      <c r="B32446" s="17"/>
      <c r="C32446" s="18" t="s">
        <v>35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1</v>
      </c>
      <c r="J32446" s="18"/>
      <c r="K32446" s="18">
        <v>90</v>
      </c>
      <c r="L32446" s="2" t="s">
        <v>758</v>
      </c>
    </row>
    <row r="32447" spans="1:12" ht="18" customHeight="1" x14ac:dyDescent="0.45">
      <c r="A32447" s="17">
        <v>40120</v>
      </c>
      <c r="B32447" s="17"/>
      <c r="C32447" s="18" t="s">
        <v>39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2</v>
      </c>
      <c r="J32447" s="18"/>
      <c r="K32447" s="18">
        <v>30</v>
      </c>
      <c r="L32447" s="2" t="s">
        <v>758</v>
      </c>
    </row>
    <row r="32448" spans="1:12" ht="18" customHeight="1" x14ac:dyDescent="0.45">
      <c r="A32448" s="17">
        <v>40114</v>
      </c>
      <c r="B32448" s="17"/>
      <c r="C32448" s="18" t="s">
        <v>2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3</v>
      </c>
      <c r="J32448" s="18"/>
      <c r="K32448" s="18">
        <v>16</v>
      </c>
      <c r="L32448" s="2" t="s">
        <v>758</v>
      </c>
    </row>
    <row r="32449" spans="1:12" ht="18" customHeight="1" x14ac:dyDescent="0.45">
      <c r="A32449" s="17">
        <v>40122</v>
      </c>
      <c r="B32449" s="17"/>
      <c r="C32449" s="18" t="s">
        <v>744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4</v>
      </c>
      <c r="J32449" s="18"/>
      <c r="K32449" s="18">
        <v>21</v>
      </c>
      <c r="L32449" s="2" t="s">
        <v>758</v>
      </c>
    </row>
    <row r="32450" spans="1:12" ht="18" customHeight="1" x14ac:dyDescent="0.45">
      <c r="A32450" s="17">
        <v>40116</v>
      </c>
      <c r="B32450" s="17"/>
      <c r="C32450" s="18" t="s">
        <v>393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5</v>
      </c>
      <c r="J32450" s="18"/>
      <c r="K32450" s="18">
        <v>40</v>
      </c>
      <c r="L32450" s="2" t="s">
        <v>758</v>
      </c>
    </row>
    <row r="32451" spans="1:12" ht="18" customHeight="1" x14ac:dyDescent="0.45">
      <c r="A32451" s="17">
        <v>40124</v>
      </c>
      <c r="B32451" s="17"/>
      <c r="C32451" s="18" t="s">
        <v>18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6</v>
      </c>
      <c r="J32451" s="18"/>
      <c r="K32451" s="18">
        <v>26</v>
      </c>
      <c r="L32451" s="2" t="s">
        <v>758</v>
      </c>
    </row>
    <row r="32452" spans="1:12" ht="18" customHeight="1" x14ac:dyDescent="0.45">
      <c r="A32452" s="17">
        <v>40118</v>
      </c>
      <c r="B32452" s="17"/>
      <c r="C32452" s="18" t="s">
        <v>401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7</v>
      </c>
      <c r="J32452" s="18"/>
      <c r="K32452" s="18">
        <v>81</v>
      </c>
      <c r="L32452" s="2" t="s">
        <v>758</v>
      </c>
    </row>
    <row r="32453" spans="1:12" ht="18" customHeight="1" x14ac:dyDescent="0.45">
      <c r="A32453" s="17">
        <v>40112</v>
      </c>
      <c r="B32453" s="17"/>
      <c r="C32453" s="18" t="s">
        <v>35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8</v>
      </c>
      <c r="J32453" s="18"/>
      <c r="K32453" s="18">
        <v>7</v>
      </c>
      <c r="L32453" s="2" t="s">
        <v>758</v>
      </c>
    </row>
    <row r="32454" spans="1:12" ht="18" customHeight="1" x14ac:dyDescent="0.45">
      <c r="A32454" s="17">
        <v>40120</v>
      </c>
      <c r="B32454" s="17"/>
      <c r="C32454" s="18" t="s">
        <v>39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49</v>
      </c>
      <c r="J32454" s="18"/>
      <c r="K32454" s="18">
        <v>72</v>
      </c>
      <c r="L32454" s="2" t="s">
        <v>758</v>
      </c>
    </row>
    <row r="32455" spans="1:12" ht="18" customHeight="1" x14ac:dyDescent="0.45">
      <c r="A32455" s="17">
        <v>40114</v>
      </c>
      <c r="B32455" s="17"/>
      <c r="C32455" s="18" t="s">
        <v>2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0</v>
      </c>
      <c r="J32455" s="18"/>
      <c r="K32455" s="18">
        <v>63</v>
      </c>
      <c r="L32455" s="2" t="s">
        <v>758</v>
      </c>
    </row>
    <row r="32456" spans="1:12" ht="18" customHeight="1" x14ac:dyDescent="0.45">
      <c r="A32456" s="17">
        <v>40122</v>
      </c>
      <c r="B32456" s="17"/>
      <c r="C32456" s="18" t="s">
        <v>744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1</v>
      </c>
      <c r="J32456" s="18"/>
      <c r="K32456" s="18">
        <v>65</v>
      </c>
      <c r="L32456" s="2" t="s">
        <v>758</v>
      </c>
    </row>
    <row r="32457" spans="1:12" ht="18" customHeight="1" x14ac:dyDescent="0.45">
      <c r="A32457" s="17">
        <v>40116</v>
      </c>
      <c r="B32457" s="17"/>
      <c r="C32457" s="18" t="s">
        <v>393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2</v>
      </c>
      <c r="J32457" s="18"/>
      <c r="K32457" s="18">
        <v>98</v>
      </c>
      <c r="L32457" s="2" t="s">
        <v>758</v>
      </c>
    </row>
    <row r="32458" spans="1:12" ht="18" customHeight="1" x14ac:dyDescent="0.45">
      <c r="A32458" s="17">
        <v>40124</v>
      </c>
      <c r="B32458" s="17"/>
      <c r="C32458" s="18" t="s">
        <v>18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3</v>
      </c>
      <c r="J32458" s="18"/>
      <c r="K32458" s="18">
        <v>67</v>
      </c>
      <c r="L32458" s="2" t="s">
        <v>758</v>
      </c>
    </row>
    <row r="32459" spans="1:12" ht="18" customHeight="1" x14ac:dyDescent="0.45">
      <c r="A32459" s="17">
        <v>40118</v>
      </c>
      <c r="B32459" s="17"/>
      <c r="C32459" s="18" t="s">
        <v>401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4</v>
      </c>
      <c r="J32459" s="18"/>
      <c r="K32459" s="18">
        <v>95</v>
      </c>
      <c r="L32459" s="2" t="s">
        <v>758</v>
      </c>
    </row>
    <row r="32460" spans="1:12" ht="18" customHeight="1" x14ac:dyDescent="0.45">
      <c r="A32460" s="17">
        <v>40112</v>
      </c>
      <c r="B32460" s="17"/>
      <c r="C32460" s="18" t="s">
        <v>35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5</v>
      </c>
      <c r="J32460" s="18"/>
      <c r="K32460" s="18">
        <v>11</v>
      </c>
      <c r="L32460" s="2" t="s">
        <v>758</v>
      </c>
    </row>
    <row r="32461" spans="1:12" ht="18" customHeight="1" x14ac:dyDescent="0.45">
      <c r="A32461" s="17">
        <v>40120</v>
      </c>
      <c r="B32461" s="17"/>
      <c r="C32461" s="18" t="s">
        <v>39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6</v>
      </c>
      <c r="J32461" s="18"/>
      <c r="K32461" s="18">
        <v>89</v>
      </c>
      <c r="L32461" s="2" t="s">
        <v>758</v>
      </c>
    </row>
    <row r="32462" spans="1:12" ht="18" customHeight="1" x14ac:dyDescent="0.45">
      <c r="A32462" s="17">
        <v>40114</v>
      </c>
      <c r="B32462" s="17"/>
      <c r="C32462" s="18" t="s">
        <v>2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7</v>
      </c>
      <c r="J32462" s="18"/>
      <c r="K32462" s="18">
        <v>47</v>
      </c>
      <c r="L32462" s="2" t="s">
        <v>758</v>
      </c>
    </row>
    <row r="32463" spans="1:12" ht="18" customHeight="1" x14ac:dyDescent="0.45">
      <c r="A32463" s="17">
        <v>40122</v>
      </c>
      <c r="B32463" s="17"/>
      <c r="C32463" s="18" t="s">
        <v>744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8</v>
      </c>
      <c r="J32463" s="18"/>
      <c r="K32463" s="18">
        <v>77</v>
      </c>
      <c r="L32463" s="2" t="s">
        <v>758</v>
      </c>
    </row>
    <row r="32464" spans="1:12" ht="18" customHeight="1" x14ac:dyDescent="0.45">
      <c r="A32464" s="17">
        <v>40116</v>
      </c>
      <c r="B32464" s="17"/>
      <c r="C32464" s="18" t="s">
        <v>393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59</v>
      </c>
      <c r="J32464" s="18"/>
      <c r="K32464" s="18">
        <v>20</v>
      </c>
      <c r="L32464" s="2" t="s">
        <v>758</v>
      </c>
    </row>
    <row r="32465" spans="1:12" ht="18" customHeight="1" x14ac:dyDescent="0.45">
      <c r="A32465" s="17">
        <v>40124</v>
      </c>
      <c r="B32465" s="17"/>
      <c r="C32465" s="18" t="s">
        <v>18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0</v>
      </c>
      <c r="J32465" s="18"/>
      <c r="K32465" s="18">
        <v>9</v>
      </c>
      <c r="L32465" s="2" t="s">
        <v>758</v>
      </c>
    </row>
    <row r="32466" spans="1:12" ht="18" customHeight="1" x14ac:dyDescent="0.45">
      <c r="A32466" s="17">
        <v>40118</v>
      </c>
      <c r="B32466" s="17"/>
      <c r="C32466" s="18" t="s">
        <v>401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1</v>
      </c>
      <c r="J32466" s="18"/>
      <c r="K32466" s="18">
        <v>96</v>
      </c>
      <c r="L32466" s="2" t="s">
        <v>758</v>
      </c>
    </row>
    <row r="32467" spans="1:12" ht="18" customHeight="1" x14ac:dyDescent="0.45">
      <c r="A32467" s="17">
        <v>40112</v>
      </c>
      <c r="B32467" s="17"/>
      <c r="C32467" s="18" t="s">
        <v>35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2</v>
      </c>
      <c r="J32467" s="18"/>
      <c r="K32467" s="18">
        <v>12</v>
      </c>
      <c r="L32467" s="2" t="s">
        <v>758</v>
      </c>
    </row>
    <row r="32468" spans="1:12" ht="18" customHeight="1" x14ac:dyDescent="0.45">
      <c r="A32468" s="17">
        <v>40120</v>
      </c>
      <c r="B32468" s="17"/>
      <c r="C32468" s="18" t="s">
        <v>39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3</v>
      </c>
      <c r="J32468" s="18"/>
      <c r="K32468" s="18">
        <v>84</v>
      </c>
      <c r="L32468" s="2" t="s">
        <v>758</v>
      </c>
    </row>
    <row r="32469" spans="1:12" ht="18" customHeight="1" x14ac:dyDescent="0.45">
      <c r="A32469" s="17">
        <v>40114</v>
      </c>
      <c r="B32469" s="17"/>
      <c r="C32469" s="18" t="s">
        <v>2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4</v>
      </c>
      <c r="J32469" s="18"/>
      <c r="K32469" s="18">
        <v>70</v>
      </c>
      <c r="L32469" s="2" t="s">
        <v>758</v>
      </c>
    </row>
    <row r="32470" spans="1:12" ht="18" customHeight="1" x14ac:dyDescent="0.45">
      <c r="A32470" s="17">
        <v>40122</v>
      </c>
      <c r="B32470" s="17"/>
      <c r="C32470" s="18" t="s">
        <v>744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5</v>
      </c>
      <c r="J32470" s="18"/>
      <c r="K32470" s="18">
        <v>19</v>
      </c>
      <c r="L32470" s="2" t="s">
        <v>758</v>
      </c>
    </row>
    <row r="32471" spans="1:12" ht="18" customHeight="1" x14ac:dyDescent="0.45">
      <c r="A32471" s="17">
        <v>40116</v>
      </c>
      <c r="B32471" s="17"/>
      <c r="C32471" s="18" t="s">
        <v>393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6</v>
      </c>
      <c r="J32471" s="18"/>
      <c r="K32471" s="18">
        <v>5</v>
      </c>
      <c r="L32471" s="2" t="s">
        <v>758</v>
      </c>
    </row>
    <row r="32472" spans="1:12" ht="18" customHeight="1" x14ac:dyDescent="0.45">
      <c r="A32472" s="17">
        <v>40124</v>
      </c>
      <c r="B32472" s="17"/>
      <c r="C32472" s="18" t="s">
        <v>18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7</v>
      </c>
      <c r="J32472" s="18"/>
      <c r="K32472" s="18">
        <v>6</v>
      </c>
      <c r="L32472" s="2" t="s">
        <v>758</v>
      </c>
    </row>
    <row r="32473" spans="1:12" ht="18" customHeight="1" x14ac:dyDescent="0.45">
      <c r="A32473" s="17">
        <v>40118</v>
      </c>
      <c r="B32473" s="17"/>
      <c r="C32473" s="18" t="s">
        <v>401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8</v>
      </c>
      <c r="J32473" s="18"/>
      <c r="K32473" s="18">
        <v>69</v>
      </c>
      <c r="L32473" s="2" t="s">
        <v>758</v>
      </c>
    </row>
    <row r="32474" spans="1:12" ht="18" customHeight="1" x14ac:dyDescent="0.45">
      <c r="A32474" s="17">
        <v>40112</v>
      </c>
      <c r="B32474" s="17"/>
      <c r="C32474" s="18" t="s">
        <v>35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69</v>
      </c>
      <c r="J32474" s="18"/>
      <c r="K32474" s="18">
        <v>71</v>
      </c>
      <c r="L32474" s="2" t="s">
        <v>758</v>
      </c>
    </row>
    <row r="32475" spans="1:12" ht="18" customHeight="1" x14ac:dyDescent="0.45">
      <c r="A32475" s="17">
        <v>40120</v>
      </c>
      <c r="B32475" s="17"/>
      <c r="C32475" s="18" t="s">
        <v>39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0</v>
      </c>
      <c r="J32475" s="18"/>
      <c r="K32475" s="18">
        <v>42</v>
      </c>
      <c r="L32475" s="2" t="s">
        <v>758</v>
      </c>
    </row>
    <row r="32476" spans="1:12" ht="18" customHeight="1" x14ac:dyDescent="0.45">
      <c r="A32476" s="17">
        <v>40114</v>
      </c>
      <c r="B32476" s="17"/>
      <c r="C32476" s="18" t="s">
        <v>2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1</v>
      </c>
      <c r="J32476" s="18"/>
      <c r="K32476" s="18">
        <v>36</v>
      </c>
      <c r="L32476" s="2" t="s">
        <v>758</v>
      </c>
    </row>
    <row r="32477" spans="1:12" ht="18" customHeight="1" x14ac:dyDescent="0.45">
      <c r="A32477" s="17">
        <v>40122</v>
      </c>
      <c r="B32477" s="17"/>
      <c r="C32477" s="18" t="s">
        <v>744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2</v>
      </c>
      <c r="J32477" s="18"/>
      <c r="K32477" s="18">
        <v>18</v>
      </c>
      <c r="L32477" s="2" t="s">
        <v>758</v>
      </c>
    </row>
    <row r="32478" spans="1:12" ht="18" customHeight="1" x14ac:dyDescent="0.45">
      <c r="A32478" s="17">
        <v>40116</v>
      </c>
      <c r="B32478" s="17"/>
      <c r="C32478" s="18" t="s">
        <v>393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3</v>
      </c>
      <c r="J32478" s="18"/>
      <c r="K32478" s="18">
        <v>38</v>
      </c>
      <c r="L32478" s="2" t="s">
        <v>758</v>
      </c>
    </row>
    <row r="32479" spans="1:12" ht="18" customHeight="1" x14ac:dyDescent="0.45">
      <c r="A32479" s="17">
        <v>40124</v>
      </c>
      <c r="B32479" s="17"/>
      <c r="C32479" s="18" t="s">
        <v>18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4</v>
      </c>
      <c r="J32479" s="18"/>
      <c r="K32479" s="18">
        <v>87</v>
      </c>
      <c r="L32479" s="2" t="s">
        <v>758</v>
      </c>
    </row>
    <row r="32480" spans="1:12" ht="18" customHeight="1" x14ac:dyDescent="0.45">
      <c r="A32480" s="17">
        <v>40118</v>
      </c>
      <c r="B32480" s="17"/>
      <c r="C32480" s="18" t="s">
        <v>401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5</v>
      </c>
      <c r="J32480" s="18"/>
      <c r="K32480" s="18">
        <v>33</v>
      </c>
      <c r="L32480" s="2" t="s">
        <v>758</v>
      </c>
    </row>
    <row r="32481" spans="1:12" ht="18" customHeight="1" x14ac:dyDescent="0.45">
      <c r="A32481" s="17">
        <v>40112</v>
      </c>
      <c r="B32481" s="17"/>
      <c r="C32481" s="18" t="s">
        <v>35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6</v>
      </c>
      <c r="J32481" s="18"/>
      <c r="K32481" s="18">
        <v>91</v>
      </c>
      <c r="L32481" s="2" t="s">
        <v>758</v>
      </c>
    </row>
    <row r="32482" spans="1:12" ht="18" customHeight="1" x14ac:dyDescent="0.45">
      <c r="A32482" s="17">
        <v>40120</v>
      </c>
      <c r="B32482" s="17"/>
      <c r="C32482" s="18" t="s">
        <v>39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7</v>
      </c>
      <c r="J32482" s="18"/>
      <c r="K32482" s="18">
        <v>67</v>
      </c>
      <c r="L32482" s="2" t="s">
        <v>758</v>
      </c>
    </row>
    <row r="32483" spans="1:12" ht="18" customHeight="1" x14ac:dyDescent="0.45">
      <c r="A32483" s="17">
        <v>40114</v>
      </c>
      <c r="B32483" s="17"/>
      <c r="C32483" s="18" t="s">
        <v>2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8</v>
      </c>
      <c r="J32483" s="18"/>
      <c r="K32483" s="18">
        <v>68</v>
      </c>
      <c r="L32483" s="2" t="s">
        <v>758</v>
      </c>
    </row>
    <row r="32484" spans="1:12" ht="18" customHeight="1" x14ac:dyDescent="0.45">
      <c r="A32484" s="17">
        <v>40122</v>
      </c>
      <c r="B32484" s="17"/>
      <c r="C32484" s="18" t="s">
        <v>744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79</v>
      </c>
      <c r="J32484" s="18"/>
      <c r="K32484" s="18">
        <v>63</v>
      </c>
      <c r="L32484" s="2" t="s">
        <v>758</v>
      </c>
    </row>
    <row r="32485" spans="1:12" ht="18" customHeight="1" x14ac:dyDescent="0.45">
      <c r="A32485" s="17">
        <v>40116</v>
      </c>
      <c r="B32485" s="17"/>
      <c r="C32485" s="18" t="s">
        <v>393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0</v>
      </c>
      <c r="J32485" s="18"/>
      <c r="K32485" s="18">
        <v>27</v>
      </c>
      <c r="L32485" s="2" t="s">
        <v>758</v>
      </c>
    </row>
    <row r="32486" spans="1:12" ht="18" customHeight="1" x14ac:dyDescent="0.45">
      <c r="A32486" s="17">
        <v>40124</v>
      </c>
      <c r="B32486" s="17"/>
      <c r="C32486" s="18" t="s">
        <v>18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1</v>
      </c>
      <c r="J32486" s="18"/>
      <c r="K32486" s="18">
        <v>85</v>
      </c>
      <c r="L32486" s="2" t="s">
        <v>758</v>
      </c>
    </row>
    <row r="32487" spans="1:12" ht="18" customHeight="1" x14ac:dyDescent="0.45">
      <c r="A32487" s="17">
        <v>40118</v>
      </c>
      <c r="B32487" s="17"/>
      <c r="C32487" s="18" t="s">
        <v>401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2</v>
      </c>
      <c r="J32487" s="18"/>
      <c r="K32487" s="18">
        <v>72</v>
      </c>
      <c r="L32487" s="2" t="s">
        <v>758</v>
      </c>
    </row>
    <row r="32488" spans="1:12" ht="18" customHeight="1" x14ac:dyDescent="0.45">
      <c r="A32488" s="17">
        <v>40112</v>
      </c>
      <c r="B32488" s="17"/>
      <c r="C32488" s="18" t="s">
        <v>35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3</v>
      </c>
      <c r="J32488" s="18"/>
      <c r="K32488" s="18">
        <v>88</v>
      </c>
      <c r="L32488" s="2" t="s">
        <v>758</v>
      </c>
    </row>
    <row r="32489" spans="1:12" ht="18" customHeight="1" x14ac:dyDescent="0.45">
      <c r="A32489" s="17">
        <v>40120</v>
      </c>
      <c r="B32489" s="17"/>
      <c r="C32489" s="18" t="s">
        <v>39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4</v>
      </c>
      <c r="J32489" s="18"/>
      <c r="K32489" s="18">
        <v>75</v>
      </c>
      <c r="L32489" s="2" t="s">
        <v>758</v>
      </c>
    </row>
    <row r="32490" spans="1:12" ht="18" customHeight="1" x14ac:dyDescent="0.45">
      <c r="A32490" s="17">
        <v>40114</v>
      </c>
      <c r="B32490" s="17"/>
      <c r="C32490" s="18" t="s">
        <v>2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5</v>
      </c>
      <c r="J32490" s="18"/>
      <c r="K32490" s="18">
        <v>13</v>
      </c>
      <c r="L32490" s="2" t="s">
        <v>758</v>
      </c>
    </row>
    <row r="32491" spans="1:12" ht="18" customHeight="1" x14ac:dyDescent="0.45">
      <c r="A32491" s="17">
        <v>40122</v>
      </c>
      <c r="B32491" s="17"/>
      <c r="C32491" s="18" t="s">
        <v>744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6</v>
      </c>
      <c r="J32491" s="18"/>
      <c r="K32491" s="18">
        <v>23</v>
      </c>
      <c r="L32491" s="2" t="s">
        <v>758</v>
      </c>
    </row>
    <row r="32492" spans="1:12" ht="18" customHeight="1" x14ac:dyDescent="0.45">
      <c r="A32492" s="17">
        <v>40116</v>
      </c>
      <c r="B32492" s="17"/>
      <c r="C32492" s="18" t="s">
        <v>393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7</v>
      </c>
      <c r="J32492" s="18"/>
      <c r="K32492" s="18">
        <v>50</v>
      </c>
      <c r="L32492" s="2" t="s">
        <v>758</v>
      </c>
    </row>
    <row r="32493" spans="1:12" ht="18" customHeight="1" x14ac:dyDescent="0.45">
      <c r="A32493" s="17">
        <v>40124</v>
      </c>
      <c r="B32493" s="17"/>
      <c r="C32493" s="18" t="s">
        <v>18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8</v>
      </c>
      <c r="J32493" s="18"/>
      <c r="K32493" s="18">
        <v>60</v>
      </c>
      <c r="L32493" s="2" t="s">
        <v>758</v>
      </c>
    </row>
    <row r="32494" spans="1:12" ht="18" customHeight="1" x14ac:dyDescent="0.45">
      <c r="A32494" s="17">
        <v>40118</v>
      </c>
      <c r="B32494" s="17"/>
      <c r="C32494" s="18" t="s">
        <v>401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89</v>
      </c>
      <c r="J32494" s="18"/>
      <c r="K32494" s="18">
        <v>46</v>
      </c>
      <c r="L32494" s="2" t="s">
        <v>758</v>
      </c>
    </row>
    <row r="32495" spans="1:12" ht="18" customHeight="1" x14ac:dyDescent="0.45">
      <c r="A32495" s="17">
        <v>40112</v>
      </c>
      <c r="B32495" s="17"/>
      <c r="C32495" s="18" t="s">
        <v>35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0</v>
      </c>
      <c r="J32495" s="18"/>
      <c r="K32495" s="18">
        <v>16</v>
      </c>
      <c r="L32495" s="2" t="s">
        <v>758</v>
      </c>
    </row>
    <row r="32496" spans="1:12" ht="18" customHeight="1" x14ac:dyDescent="0.45">
      <c r="A32496" s="17">
        <v>40120</v>
      </c>
      <c r="B32496" s="17"/>
      <c r="C32496" s="18" t="s">
        <v>39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1</v>
      </c>
      <c r="J32496" s="18"/>
      <c r="K32496" s="18">
        <v>37</v>
      </c>
      <c r="L32496" s="2" t="s">
        <v>758</v>
      </c>
    </row>
    <row r="32497" spans="1:12" ht="18" customHeight="1" x14ac:dyDescent="0.45">
      <c r="A32497" s="17">
        <v>40114</v>
      </c>
      <c r="B32497" s="17"/>
      <c r="C32497" s="18" t="s">
        <v>2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2</v>
      </c>
      <c r="J32497" s="18"/>
      <c r="K32497" s="18">
        <v>59</v>
      </c>
      <c r="L32497" s="2" t="s">
        <v>758</v>
      </c>
    </row>
    <row r="32498" spans="1:12" ht="18" customHeight="1" x14ac:dyDescent="0.45">
      <c r="A32498" s="17">
        <v>40122</v>
      </c>
      <c r="B32498" s="17"/>
      <c r="C32498" s="18" t="s">
        <v>744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3</v>
      </c>
      <c r="J32498" s="18"/>
      <c r="K32498" s="18">
        <v>18</v>
      </c>
      <c r="L32498" s="2" t="s">
        <v>758</v>
      </c>
    </row>
    <row r="32499" spans="1:12" ht="18" customHeight="1" x14ac:dyDescent="0.45">
      <c r="A32499" s="17">
        <v>40116</v>
      </c>
      <c r="B32499" s="17"/>
      <c r="C32499" s="18" t="s">
        <v>393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4</v>
      </c>
      <c r="J32499" s="18"/>
      <c r="K32499" s="18">
        <v>66</v>
      </c>
      <c r="L32499" s="2" t="s">
        <v>758</v>
      </c>
    </row>
    <row r="32500" spans="1:12" ht="18" customHeight="1" x14ac:dyDescent="0.45">
      <c r="A32500" s="17">
        <v>40124</v>
      </c>
      <c r="B32500" s="17"/>
      <c r="C32500" s="18" t="s">
        <v>18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5</v>
      </c>
      <c r="J32500" s="18"/>
      <c r="K32500" s="18">
        <v>85</v>
      </c>
      <c r="L32500" s="2" t="s">
        <v>758</v>
      </c>
    </row>
    <row r="32501" spans="1:12" ht="18" customHeight="1" x14ac:dyDescent="0.45">
      <c r="A32501" s="17">
        <v>40118</v>
      </c>
      <c r="B32501" s="17"/>
      <c r="C32501" s="18" t="s">
        <v>401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6</v>
      </c>
      <c r="J32501" s="18"/>
      <c r="K32501" s="18">
        <v>86</v>
      </c>
      <c r="L32501" s="2" t="s">
        <v>758</v>
      </c>
    </row>
    <row r="32502" spans="1:12" ht="18" customHeight="1" x14ac:dyDescent="0.45">
      <c r="A32502" s="17">
        <v>40112</v>
      </c>
      <c r="B32502" s="17"/>
      <c r="C32502" s="18" t="s">
        <v>35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7</v>
      </c>
      <c r="J32502" s="18"/>
      <c r="K32502" s="18">
        <v>63</v>
      </c>
      <c r="L32502" s="2" t="s">
        <v>758</v>
      </c>
    </row>
    <row r="32503" spans="1:12" ht="18" customHeight="1" x14ac:dyDescent="0.45">
      <c r="A32503" s="17">
        <v>40120</v>
      </c>
      <c r="B32503" s="17"/>
      <c r="C32503" s="18" t="s">
        <v>39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8</v>
      </c>
      <c r="J32503" s="18"/>
      <c r="K32503" s="18">
        <v>46</v>
      </c>
      <c r="L32503" s="2" t="s">
        <v>758</v>
      </c>
    </row>
    <row r="32504" spans="1:12" ht="18" customHeight="1" x14ac:dyDescent="0.45">
      <c r="A32504" s="17">
        <v>40114</v>
      </c>
      <c r="B32504" s="17"/>
      <c r="C32504" s="18" t="s">
        <v>2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99</v>
      </c>
      <c r="J32504" s="18"/>
      <c r="K32504" s="18">
        <v>19</v>
      </c>
      <c r="L32504" s="2" t="s">
        <v>758</v>
      </c>
    </row>
    <row r="32505" spans="1:12" ht="18" customHeight="1" x14ac:dyDescent="0.45">
      <c r="A32505" s="17">
        <v>40122</v>
      </c>
      <c r="B32505" s="17"/>
      <c r="C32505" s="18" t="s">
        <v>744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0</v>
      </c>
      <c r="J32505" s="18"/>
      <c r="K32505" s="18">
        <v>33</v>
      </c>
      <c r="L32505" s="2" t="s">
        <v>758</v>
      </c>
    </row>
    <row r="32506" spans="1:12" ht="18" customHeight="1" x14ac:dyDescent="0.45">
      <c r="A32506" s="17">
        <v>40116</v>
      </c>
      <c r="B32506" s="17"/>
      <c r="C32506" s="18" t="s">
        <v>393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1</v>
      </c>
      <c r="J32506" s="18"/>
      <c r="K32506" s="18">
        <v>54</v>
      </c>
      <c r="L32506" s="2" t="s">
        <v>758</v>
      </c>
    </row>
    <row r="32507" spans="1:12" ht="18" customHeight="1" x14ac:dyDescent="0.45">
      <c r="A32507" s="17">
        <v>40124</v>
      </c>
      <c r="B32507" s="17"/>
      <c r="C32507" s="18" t="s">
        <v>18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2</v>
      </c>
      <c r="J32507" s="18"/>
      <c r="K32507" s="18">
        <v>34</v>
      </c>
      <c r="L32507" s="2" t="s">
        <v>758</v>
      </c>
    </row>
    <row r="32508" spans="1:12" ht="18" customHeight="1" x14ac:dyDescent="0.45">
      <c r="A32508" s="17">
        <v>40118</v>
      </c>
      <c r="B32508" s="17"/>
      <c r="C32508" s="18" t="s">
        <v>401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3</v>
      </c>
      <c r="J32508" s="18"/>
      <c r="K32508" s="18">
        <v>57</v>
      </c>
      <c r="L32508" s="2" t="s">
        <v>758</v>
      </c>
    </row>
    <row r="32509" spans="1:12" ht="18" customHeight="1" x14ac:dyDescent="0.45">
      <c r="A32509" s="17">
        <v>40112</v>
      </c>
      <c r="B32509" s="17"/>
      <c r="C32509" s="18" t="s">
        <v>35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4</v>
      </c>
      <c r="J32509" s="18"/>
      <c r="K32509" s="18">
        <v>14</v>
      </c>
      <c r="L32509" s="2" t="s">
        <v>758</v>
      </c>
    </row>
    <row r="32510" spans="1:12" ht="18" customHeight="1" x14ac:dyDescent="0.45">
      <c r="A32510" s="17">
        <v>40120</v>
      </c>
      <c r="B32510" s="17"/>
      <c r="C32510" s="18" t="s">
        <v>39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5</v>
      </c>
      <c r="J32510" s="18"/>
      <c r="K32510" s="18">
        <v>16</v>
      </c>
      <c r="L32510" s="2" t="s">
        <v>758</v>
      </c>
    </row>
    <row r="32511" spans="1:12" ht="18" customHeight="1" x14ac:dyDescent="0.45">
      <c r="A32511" s="17">
        <v>40114</v>
      </c>
      <c r="B32511" s="17"/>
      <c r="C32511" s="18" t="s">
        <v>2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6</v>
      </c>
      <c r="J32511" s="18"/>
      <c r="K32511" s="18">
        <v>37</v>
      </c>
      <c r="L32511" s="2" t="s">
        <v>758</v>
      </c>
    </row>
    <row r="32512" spans="1:12" ht="18" customHeight="1" x14ac:dyDescent="0.45">
      <c r="A32512" s="17">
        <v>40122</v>
      </c>
      <c r="B32512" s="17"/>
      <c r="C32512" s="18" t="s">
        <v>744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7</v>
      </c>
      <c r="J32512" s="18"/>
      <c r="K32512" s="18">
        <v>10</v>
      </c>
      <c r="L32512" s="2" t="s">
        <v>758</v>
      </c>
    </row>
    <row r="32513" spans="1:12" ht="18" customHeight="1" x14ac:dyDescent="0.45">
      <c r="A32513" s="17">
        <v>40116</v>
      </c>
      <c r="B32513" s="17"/>
      <c r="C32513" s="18" t="s">
        <v>393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8</v>
      </c>
      <c r="J32513" s="18"/>
      <c r="K32513" s="18">
        <v>16</v>
      </c>
      <c r="L32513" s="2" t="s">
        <v>758</v>
      </c>
    </row>
    <row r="32514" spans="1:12" ht="18" customHeight="1" x14ac:dyDescent="0.45">
      <c r="A32514" s="17">
        <v>40124</v>
      </c>
      <c r="B32514" s="17"/>
      <c r="C32514" s="18" t="s">
        <v>18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09</v>
      </c>
      <c r="J32514" s="18"/>
      <c r="K32514" s="18">
        <v>38</v>
      </c>
      <c r="L32514" s="2" t="s">
        <v>758</v>
      </c>
    </row>
    <row r="32515" spans="1:12" ht="18" customHeight="1" x14ac:dyDescent="0.45">
      <c r="A32515" s="17">
        <v>40118</v>
      </c>
      <c r="B32515" s="17"/>
      <c r="C32515" s="18" t="s">
        <v>401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0</v>
      </c>
      <c r="J32515" s="18"/>
      <c r="K32515" s="18">
        <v>94</v>
      </c>
      <c r="L32515" s="2" t="s">
        <v>758</v>
      </c>
    </row>
    <row r="32516" spans="1:12" ht="18" customHeight="1" x14ac:dyDescent="0.45">
      <c r="A32516" s="17">
        <v>40112</v>
      </c>
      <c r="B32516" s="17"/>
      <c r="C32516" s="18" t="s">
        <v>35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1</v>
      </c>
      <c r="J32516" s="18"/>
      <c r="K32516" s="18">
        <v>73</v>
      </c>
      <c r="L32516" s="2" t="s">
        <v>758</v>
      </c>
    </row>
    <row r="32517" spans="1:12" ht="18" customHeight="1" x14ac:dyDescent="0.45">
      <c r="A32517" s="17">
        <v>40120</v>
      </c>
      <c r="B32517" s="17"/>
      <c r="C32517" s="18" t="s">
        <v>39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2</v>
      </c>
      <c r="J32517" s="18"/>
      <c r="K32517" s="18">
        <v>17</v>
      </c>
      <c r="L32517" s="2" t="s">
        <v>758</v>
      </c>
    </row>
    <row r="32518" spans="1:12" ht="18" customHeight="1" x14ac:dyDescent="0.45">
      <c r="A32518" s="17">
        <v>40114</v>
      </c>
      <c r="B32518" s="17"/>
      <c r="C32518" s="18" t="s">
        <v>2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3</v>
      </c>
      <c r="J32518" s="18"/>
      <c r="K32518" s="18">
        <v>78</v>
      </c>
      <c r="L32518" s="2" t="s">
        <v>758</v>
      </c>
    </row>
    <row r="32519" spans="1:12" ht="18" customHeight="1" x14ac:dyDescent="0.45">
      <c r="A32519" s="17">
        <v>40122</v>
      </c>
      <c r="B32519" s="17"/>
      <c r="C32519" s="18" t="s">
        <v>744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4</v>
      </c>
      <c r="J32519" s="18"/>
      <c r="K32519" s="18">
        <v>24</v>
      </c>
      <c r="L32519" s="2" t="s">
        <v>758</v>
      </c>
    </row>
    <row r="32520" spans="1:12" ht="18" customHeight="1" x14ac:dyDescent="0.45">
      <c r="A32520" s="17">
        <v>40116</v>
      </c>
      <c r="B32520" s="17"/>
      <c r="C32520" s="18" t="s">
        <v>393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5</v>
      </c>
      <c r="J32520" s="18"/>
      <c r="K32520" s="18">
        <v>31</v>
      </c>
      <c r="L32520" s="2" t="s">
        <v>758</v>
      </c>
    </row>
    <row r="32521" spans="1:12" ht="18" customHeight="1" x14ac:dyDescent="0.45">
      <c r="A32521" s="17">
        <v>40124</v>
      </c>
      <c r="B32521" s="17"/>
      <c r="C32521" s="18" t="s">
        <v>18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6</v>
      </c>
      <c r="J32521" s="18"/>
      <c r="K32521" s="18">
        <v>55</v>
      </c>
      <c r="L32521" s="2" t="s">
        <v>758</v>
      </c>
    </row>
    <row r="32522" spans="1:12" ht="18" customHeight="1" x14ac:dyDescent="0.45">
      <c r="A32522" s="17">
        <v>40118</v>
      </c>
      <c r="B32522" s="17"/>
      <c r="C32522" s="18" t="s">
        <v>401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7</v>
      </c>
      <c r="J32522" s="18"/>
      <c r="K32522" s="18">
        <v>80</v>
      </c>
      <c r="L32522" s="2" t="s">
        <v>758</v>
      </c>
    </row>
    <row r="32523" spans="1:12" ht="18" customHeight="1" x14ac:dyDescent="0.45">
      <c r="A32523" s="17">
        <v>40112</v>
      </c>
      <c r="B32523" s="17"/>
      <c r="C32523" s="18" t="s">
        <v>35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8</v>
      </c>
      <c r="J32523" s="18"/>
      <c r="K32523" s="18">
        <v>5</v>
      </c>
      <c r="L32523" s="2" t="s">
        <v>758</v>
      </c>
    </row>
    <row r="32524" spans="1:12" ht="18" customHeight="1" x14ac:dyDescent="0.45">
      <c r="A32524" s="17">
        <v>40120</v>
      </c>
      <c r="B32524" s="17"/>
      <c r="C32524" s="18" t="s">
        <v>39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19</v>
      </c>
      <c r="J32524" s="18"/>
      <c r="K32524" s="18">
        <v>46</v>
      </c>
      <c r="L32524" s="2" t="s">
        <v>758</v>
      </c>
    </row>
    <row r="32525" spans="1:12" ht="18" customHeight="1" x14ac:dyDescent="0.45">
      <c r="A32525" s="17">
        <v>40114</v>
      </c>
      <c r="B32525" s="17"/>
      <c r="C32525" s="18" t="s">
        <v>2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0</v>
      </c>
      <c r="J32525" s="18"/>
      <c r="K32525" s="18">
        <v>23</v>
      </c>
      <c r="L32525" s="2" t="s">
        <v>758</v>
      </c>
    </row>
    <row r="32526" spans="1:12" ht="18" customHeight="1" x14ac:dyDescent="0.45">
      <c r="A32526" s="17">
        <v>40122</v>
      </c>
      <c r="B32526" s="17"/>
      <c r="C32526" s="18" t="s">
        <v>744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1</v>
      </c>
      <c r="J32526" s="18"/>
      <c r="K32526" s="18">
        <v>72</v>
      </c>
      <c r="L32526" s="2" t="s">
        <v>758</v>
      </c>
    </row>
    <row r="32527" spans="1:12" ht="18" customHeight="1" x14ac:dyDescent="0.45">
      <c r="A32527" s="17">
        <v>40116</v>
      </c>
      <c r="B32527" s="17"/>
      <c r="C32527" s="18" t="s">
        <v>393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2</v>
      </c>
      <c r="J32527" s="18"/>
      <c r="K32527" s="18">
        <v>65</v>
      </c>
      <c r="L32527" s="2" t="s">
        <v>758</v>
      </c>
    </row>
    <row r="32528" spans="1:12" ht="18" customHeight="1" x14ac:dyDescent="0.45">
      <c r="A32528" s="17">
        <v>40124</v>
      </c>
      <c r="B32528" s="17"/>
      <c r="C32528" s="18" t="s">
        <v>18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3</v>
      </c>
      <c r="J32528" s="18"/>
      <c r="K32528" s="18">
        <v>94</v>
      </c>
      <c r="L32528" s="2" t="s">
        <v>758</v>
      </c>
    </row>
    <row r="32529" spans="1:12" ht="18" customHeight="1" x14ac:dyDescent="0.45">
      <c r="A32529" s="17">
        <v>40118</v>
      </c>
      <c r="B32529" s="17"/>
      <c r="C32529" s="18" t="s">
        <v>401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4</v>
      </c>
      <c r="J32529" s="18"/>
      <c r="K32529" s="18">
        <v>48</v>
      </c>
      <c r="L32529" s="2" t="s">
        <v>758</v>
      </c>
    </row>
    <row r="32530" spans="1:12" ht="18" customHeight="1" x14ac:dyDescent="0.45">
      <c r="A32530" s="17">
        <v>40112</v>
      </c>
      <c r="B32530" s="17"/>
      <c r="C32530" s="18" t="s">
        <v>35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5</v>
      </c>
      <c r="J32530" s="18"/>
      <c r="K32530" s="18">
        <v>34</v>
      </c>
      <c r="L32530" s="2" t="s">
        <v>758</v>
      </c>
    </row>
    <row r="32531" spans="1:12" ht="18" customHeight="1" x14ac:dyDescent="0.45">
      <c r="A32531" s="17">
        <v>40120</v>
      </c>
      <c r="B32531" s="17"/>
      <c r="C32531" s="18" t="s">
        <v>39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6</v>
      </c>
      <c r="J32531" s="18"/>
      <c r="K32531" s="18">
        <v>33</v>
      </c>
      <c r="L32531" s="2" t="s">
        <v>758</v>
      </c>
    </row>
    <row r="32532" spans="1:12" ht="18" customHeight="1" x14ac:dyDescent="0.45">
      <c r="A32532" s="17">
        <v>40114</v>
      </c>
      <c r="B32532" s="17"/>
      <c r="C32532" s="18" t="s">
        <v>2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7</v>
      </c>
      <c r="J32532" s="18"/>
      <c r="K32532" s="18">
        <v>17</v>
      </c>
      <c r="L32532" s="2" t="s">
        <v>758</v>
      </c>
    </row>
    <row r="32533" spans="1:12" ht="18" customHeight="1" x14ac:dyDescent="0.45">
      <c r="A32533" s="17">
        <v>40122</v>
      </c>
      <c r="B32533" s="17"/>
      <c r="C32533" s="18" t="s">
        <v>744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8</v>
      </c>
      <c r="J32533" s="18"/>
      <c r="K32533" s="18">
        <v>45</v>
      </c>
      <c r="L32533" s="2" t="s">
        <v>758</v>
      </c>
    </row>
    <row r="32534" spans="1:12" ht="18" customHeight="1" x14ac:dyDescent="0.45">
      <c r="A32534" s="17">
        <v>40116</v>
      </c>
      <c r="B32534" s="17"/>
      <c r="C32534" s="18" t="s">
        <v>393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29</v>
      </c>
      <c r="J32534" s="18"/>
      <c r="K32534" s="18">
        <v>25</v>
      </c>
      <c r="L32534" s="2" t="s">
        <v>758</v>
      </c>
    </row>
    <row r="32535" spans="1:12" ht="18" customHeight="1" x14ac:dyDescent="0.45">
      <c r="A32535" s="17">
        <v>40124</v>
      </c>
      <c r="B32535" s="17"/>
      <c r="C32535" s="18" t="s">
        <v>18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0</v>
      </c>
      <c r="J32535" s="18"/>
      <c r="K32535" s="18">
        <v>27</v>
      </c>
      <c r="L32535" s="2" t="s">
        <v>758</v>
      </c>
    </row>
    <row r="32536" spans="1:12" ht="18" customHeight="1" x14ac:dyDescent="0.45">
      <c r="A32536" s="17">
        <v>40118</v>
      </c>
      <c r="B32536" s="17"/>
      <c r="C32536" s="18" t="s">
        <v>401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1</v>
      </c>
      <c r="J32536" s="18"/>
      <c r="K32536" s="18">
        <v>94</v>
      </c>
      <c r="L32536" s="2" t="s">
        <v>758</v>
      </c>
    </row>
    <row r="32537" spans="1:12" ht="18" customHeight="1" x14ac:dyDescent="0.45">
      <c r="A32537" s="17">
        <v>40112</v>
      </c>
      <c r="B32537" s="17"/>
      <c r="C32537" s="18" t="s">
        <v>35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2</v>
      </c>
      <c r="J32537" s="18"/>
      <c r="K32537" s="18">
        <v>46</v>
      </c>
      <c r="L32537" s="2" t="s">
        <v>758</v>
      </c>
    </row>
    <row r="32538" spans="1:12" ht="18" customHeight="1" x14ac:dyDescent="0.45">
      <c r="A32538" s="17">
        <v>40120</v>
      </c>
      <c r="B32538" s="17"/>
      <c r="C32538" s="18" t="s">
        <v>39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3</v>
      </c>
      <c r="J32538" s="18"/>
      <c r="K32538" s="18">
        <v>97</v>
      </c>
      <c r="L32538" s="2" t="s">
        <v>758</v>
      </c>
    </row>
    <row r="32539" spans="1:12" ht="18" customHeight="1" x14ac:dyDescent="0.45">
      <c r="A32539" s="17">
        <v>40114</v>
      </c>
      <c r="B32539" s="17"/>
      <c r="C32539" s="18" t="s">
        <v>2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4</v>
      </c>
      <c r="J32539" s="18"/>
      <c r="K32539" s="18">
        <v>31</v>
      </c>
      <c r="L32539" s="2" t="s">
        <v>758</v>
      </c>
    </row>
    <row r="32540" spans="1:12" ht="18" customHeight="1" x14ac:dyDescent="0.45">
      <c r="A32540" s="17">
        <v>40122</v>
      </c>
      <c r="B32540" s="17"/>
      <c r="C32540" s="18" t="s">
        <v>744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5</v>
      </c>
      <c r="J32540" s="18"/>
      <c r="K32540" s="18">
        <v>33</v>
      </c>
      <c r="L32540" s="2" t="s">
        <v>758</v>
      </c>
    </row>
    <row r="32541" spans="1:12" ht="18" customHeight="1" x14ac:dyDescent="0.45">
      <c r="A32541" s="17">
        <v>40116</v>
      </c>
      <c r="B32541" s="17"/>
      <c r="C32541" s="18" t="s">
        <v>393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6</v>
      </c>
      <c r="J32541" s="18"/>
      <c r="K32541" s="18">
        <v>56</v>
      </c>
      <c r="L32541" s="2" t="s">
        <v>758</v>
      </c>
    </row>
    <row r="32542" spans="1:12" ht="18" customHeight="1" x14ac:dyDescent="0.45">
      <c r="A32542" s="17">
        <v>40124</v>
      </c>
      <c r="B32542" s="17"/>
      <c r="C32542" s="18" t="s">
        <v>18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7</v>
      </c>
      <c r="J32542" s="18"/>
      <c r="K32542" s="18">
        <v>88</v>
      </c>
      <c r="L32542" s="2" t="s">
        <v>758</v>
      </c>
    </row>
    <row r="32543" spans="1:12" ht="18" customHeight="1" x14ac:dyDescent="0.45">
      <c r="A32543" s="17">
        <v>40118</v>
      </c>
      <c r="B32543" s="17"/>
      <c r="C32543" s="18" t="s">
        <v>401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8</v>
      </c>
      <c r="J32543" s="18"/>
      <c r="K32543" s="18">
        <v>2</v>
      </c>
      <c r="L32543" s="2" t="s">
        <v>758</v>
      </c>
    </row>
    <row r="32544" spans="1:12" ht="18" customHeight="1" x14ac:dyDescent="0.45">
      <c r="A32544" s="17">
        <v>40112</v>
      </c>
      <c r="B32544" s="17"/>
      <c r="C32544" s="18" t="s">
        <v>35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39</v>
      </c>
      <c r="J32544" s="18"/>
      <c r="K32544" s="18">
        <v>24</v>
      </c>
      <c r="L32544" s="2" t="s">
        <v>758</v>
      </c>
    </row>
    <row r="32545" spans="1:12" ht="18" customHeight="1" x14ac:dyDescent="0.45">
      <c r="A32545" s="17">
        <v>40120</v>
      </c>
      <c r="B32545" s="17"/>
      <c r="C32545" s="18" t="s">
        <v>39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0</v>
      </c>
      <c r="J32545" s="18"/>
      <c r="K32545" s="18">
        <v>90</v>
      </c>
      <c r="L32545" s="2" t="s">
        <v>758</v>
      </c>
    </row>
    <row r="32546" spans="1:12" ht="18" customHeight="1" x14ac:dyDescent="0.45">
      <c r="A32546" s="17">
        <v>40114</v>
      </c>
      <c r="B32546" s="17"/>
      <c r="C32546" s="18" t="s">
        <v>2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1</v>
      </c>
      <c r="J32546" s="18"/>
      <c r="K32546" s="18">
        <v>8</v>
      </c>
      <c r="L32546" s="2" t="s">
        <v>758</v>
      </c>
    </row>
    <row r="32547" spans="1:12" ht="18" customHeight="1" x14ac:dyDescent="0.45">
      <c r="A32547" s="17">
        <v>40122</v>
      </c>
      <c r="B32547" s="17"/>
      <c r="C32547" s="18" t="s">
        <v>744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2</v>
      </c>
      <c r="J32547" s="18"/>
      <c r="K32547" s="18">
        <v>7</v>
      </c>
      <c r="L32547" s="2" t="s">
        <v>758</v>
      </c>
    </row>
    <row r="32548" spans="1:12" ht="18" customHeight="1" x14ac:dyDescent="0.45">
      <c r="A32548" s="17">
        <v>40116</v>
      </c>
      <c r="B32548" s="17"/>
      <c r="C32548" s="18" t="s">
        <v>393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3</v>
      </c>
      <c r="J32548" s="18"/>
      <c r="K32548" s="18">
        <v>93</v>
      </c>
      <c r="L32548" s="2" t="s">
        <v>758</v>
      </c>
    </row>
    <row r="32549" spans="1:12" ht="18" customHeight="1" x14ac:dyDescent="0.45">
      <c r="A32549" s="17">
        <v>40124</v>
      </c>
      <c r="B32549" s="17"/>
      <c r="C32549" s="18" t="s">
        <v>18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4</v>
      </c>
      <c r="J32549" s="18"/>
      <c r="K32549" s="18">
        <v>95</v>
      </c>
      <c r="L32549" s="2" t="s">
        <v>758</v>
      </c>
    </row>
    <row r="32550" spans="1:12" ht="18" customHeight="1" x14ac:dyDescent="0.45">
      <c r="A32550" s="17">
        <v>40118</v>
      </c>
      <c r="B32550" s="17"/>
      <c r="C32550" s="18" t="s">
        <v>401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5</v>
      </c>
      <c r="J32550" s="18"/>
      <c r="K32550" s="18">
        <v>51</v>
      </c>
      <c r="L32550" s="2" t="s">
        <v>758</v>
      </c>
    </row>
    <row r="32551" spans="1:12" ht="18" customHeight="1" x14ac:dyDescent="0.45">
      <c r="A32551" s="17">
        <v>40112</v>
      </c>
      <c r="B32551" s="17"/>
      <c r="C32551" s="18" t="s">
        <v>35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6</v>
      </c>
      <c r="J32551" s="18"/>
      <c r="K32551" s="18">
        <v>10</v>
      </c>
      <c r="L32551" s="2" t="s">
        <v>758</v>
      </c>
    </row>
    <row r="32552" spans="1:12" ht="18" customHeight="1" x14ac:dyDescent="0.45">
      <c r="A32552" s="17">
        <v>40120</v>
      </c>
      <c r="B32552" s="17"/>
      <c r="C32552" s="18" t="s">
        <v>39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7</v>
      </c>
      <c r="J32552" s="18"/>
      <c r="K32552" s="18">
        <v>51</v>
      </c>
      <c r="L32552" s="2" t="s">
        <v>758</v>
      </c>
    </row>
    <row r="32553" spans="1:12" ht="18" customHeight="1" x14ac:dyDescent="0.45">
      <c r="A32553" s="17">
        <v>40114</v>
      </c>
      <c r="B32553" s="17"/>
      <c r="C32553" s="18" t="s">
        <v>2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8</v>
      </c>
      <c r="J32553" s="18"/>
      <c r="K32553" s="18">
        <v>49</v>
      </c>
      <c r="L32553" s="2" t="s">
        <v>758</v>
      </c>
    </row>
    <row r="32554" spans="1:12" ht="18" customHeight="1" x14ac:dyDescent="0.45">
      <c r="A32554" s="17">
        <v>40122</v>
      </c>
      <c r="B32554" s="17"/>
      <c r="C32554" s="18" t="s">
        <v>744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49</v>
      </c>
      <c r="J32554" s="18"/>
      <c r="K32554" s="18">
        <v>74</v>
      </c>
      <c r="L32554" s="2" t="s">
        <v>758</v>
      </c>
    </row>
    <row r="32555" spans="1:12" ht="18" customHeight="1" x14ac:dyDescent="0.45">
      <c r="A32555" s="17">
        <v>40116</v>
      </c>
      <c r="B32555" s="17"/>
      <c r="C32555" s="18" t="s">
        <v>393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0</v>
      </c>
      <c r="J32555" s="18"/>
      <c r="K32555" s="18">
        <v>27</v>
      </c>
      <c r="L32555" s="2" t="s">
        <v>758</v>
      </c>
    </row>
    <row r="32556" spans="1:12" ht="18" customHeight="1" x14ac:dyDescent="0.45">
      <c r="A32556" s="17">
        <v>40124</v>
      </c>
      <c r="B32556" s="17"/>
      <c r="C32556" s="18" t="s">
        <v>18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1</v>
      </c>
      <c r="J32556" s="18"/>
      <c r="K32556" s="18">
        <v>38</v>
      </c>
      <c r="L32556" s="2" t="s">
        <v>758</v>
      </c>
    </row>
    <row r="32557" spans="1:12" ht="18" customHeight="1" x14ac:dyDescent="0.45">
      <c r="A32557" s="17">
        <v>40118</v>
      </c>
      <c r="B32557" s="17"/>
      <c r="C32557" s="18" t="s">
        <v>401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2</v>
      </c>
      <c r="J32557" s="18"/>
      <c r="K32557" s="18">
        <v>52</v>
      </c>
      <c r="L32557" s="2" t="s">
        <v>758</v>
      </c>
    </row>
    <row r="32558" spans="1:12" ht="18" customHeight="1" x14ac:dyDescent="0.45">
      <c r="A32558" s="17">
        <v>40112</v>
      </c>
      <c r="B32558" s="17"/>
      <c r="C32558" s="18" t="s">
        <v>35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3</v>
      </c>
      <c r="J32558" s="18"/>
      <c r="K32558" s="18">
        <v>79</v>
      </c>
      <c r="L32558" s="2" t="s">
        <v>758</v>
      </c>
    </row>
    <row r="32559" spans="1:12" ht="18" customHeight="1" x14ac:dyDescent="0.45">
      <c r="A32559" s="17">
        <v>40120</v>
      </c>
      <c r="B32559" s="17"/>
      <c r="C32559" s="18" t="s">
        <v>39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4</v>
      </c>
      <c r="J32559" s="18"/>
      <c r="K32559" s="18">
        <v>22</v>
      </c>
      <c r="L32559" s="2" t="s">
        <v>758</v>
      </c>
    </row>
    <row r="32560" spans="1:12" ht="18" customHeight="1" x14ac:dyDescent="0.45">
      <c r="A32560" s="17">
        <v>40114</v>
      </c>
      <c r="B32560" s="17"/>
      <c r="C32560" s="18" t="s">
        <v>2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5</v>
      </c>
      <c r="J32560" s="18"/>
      <c r="K32560" s="18">
        <v>86</v>
      </c>
      <c r="L32560" s="2" t="s">
        <v>758</v>
      </c>
    </row>
    <row r="32561" spans="1:12" ht="18" customHeight="1" x14ac:dyDescent="0.45">
      <c r="A32561" s="17">
        <v>40122</v>
      </c>
      <c r="B32561" s="17"/>
      <c r="C32561" s="18" t="s">
        <v>744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6</v>
      </c>
      <c r="J32561" s="18"/>
      <c r="K32561" s="18">
        <v>69</v>
      </c>
      <c r="L32561" s="2" t="s">
        <v>758</v>
      </c>
    </row>
    <row r="32562" spans="1:12" ht="18" customHeight="1" x14ac:dyDescent="0.45">
      <c r="A32562" s="17">
        <v>40116</v>
      </c>
      <c r="B32562" s="17"/>
      <c r="C32562" s="18" t="s">
        <v>393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7</v>
      </c>
      <c r="J32562" s="18"/>
      <c r="K32562" s="18">
        <v>73</v>
      </c>
      <c r="L32562" s="2" t="s">
        <v>758</v>
      </c>
    </row>
    <row r="32563" spans="1:12" ht="18" customHeight="1" x14ac:dyDescent="0.45">
      <c r="A32563" s="17">
        <v>40124</v>
      </c>
      <c r="B32563" s="17"/>
      <c r="C32563" s="18" t="s">
        <v>18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8</v>
      </c>
      <c r="J32563" s="18"/>
      <c r="K32563" s="18">
        <v>100</v>
      </c>
      <c r="L32563" s="2" t="s">
        <v>758</v>
      </c>
    </row>
    <row r="32564" spans="1:12" ht="18" customHeight="1" x14ac:dyDescent="0.45">
      <c r="A32564" s="17">
        <v>40118</v>
      </c>
      <c r="B32564" s="17"/>
      <c r="C32564" s="18" t="s">
        <v>401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59</v>
      </c>
      <c r="J32564" s="18"/>
      <c r="K32564" s="18">
        <v>10</v>
      </c>
      <c r="L32564" s="2" t="s">
        <v>758</v>
      </c>
    </row>
    <row r="32565" spans="1:12" ht="18" customHeight="1" x14ac:dyDescent="0.45">
      <c r="A32565" s="17">
        <v>40112</v>
      </c>
      <c r="B32565" s="17"/>
      <c r="C32565" s="18" t="s">
        <v>35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0</v>
      </c>
      <c r="J32565" s="18"/>
      <c r="K32565" s="18">
        <v>87</v>
      </c>
      <c r="L32565" s="2" t="s">
        <v>758</v>
      </c>
    </row>
    <row r="32566" spans="1:12" ht="18" customHeight="1" x14ac:dyDescent="0.45">
      <c r="A32566" s="17">
        <v>40120</v>
      </c>
      <c r="B32566" s="17"/>
      <c r="C32566" s="18" t="s">
        <v>39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1</v>
      </c>
      <c r="J32566" s="18"/>
      <c r="K32566" s="18">
        <v>67</v>
      </c>
      <c r="L32566" s="2" t="s">
        <v>758</v>
      </c>
    </row>
    <row r="32567" spans="1:12" ht="18" customHeight="1" x14ac:dyDescent="0.45">
      <c r="A32567" s="17">
        <v>40114</v>
      </c>
      <c r="B32567" s="17"/>
      <c r="C32567" s="18" t="s">
        <v>2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2</v>
      </c>
      <c r="J32567" s="18"/>
      <c r="K32567" s="18">
        <v>18</v>
      </c>
      <c r="L32567" s="2" t="s">
        <v>758</v>
      </c>
    </row>
    <row r="32568" spans="1:12" ht="18" customHeight="1" x14ac:dyDescent="0.45">
      <c r="A32568" s="17">
        <v>40122</v>
      </c>
      <c r="B32568" s="17"/>
      <c r="C32568" s="18" t="s">
        <v>744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3</v>
      </c>
      <c r="J32568" s="18"/>
      <c r="K32568" s="18">
        <v>93</v>
      </c>
      <c r="L32568" s="2" t="s">
        <v>758</v>
      </c>
    </row>
    <row r="32569" spans="1:12" ht="18" customHeight="1" x14ac:dyDescent="0.45">
      <c r="A32569" s="17">
        <v>40116</v>
      </c>
      <c r="B32569" s="17"/>
      <c r="C32569" s="18" t="s">
        <v>393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5</v>
      </c>
      <c r="J32569" s="18"/>
      <c r="K32569" s="18">
        <v>57</v>
      </c>
      <c r="L32569" s="2" t="s">
        <v>758</v>
      </c>
    </row>
    <row r="32570" spans="1:12" ht="18" customHeight="1" x14ac:dyDescent="0.45">
      <c r="A32570" s="17">
        <v>40124</v>
      </c>
      <c r="B32570" s="17"/>
      <c r="C32570" s="18" t="s">
        <v>18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6</v>
      </c>
      <c r="J32570" s="18"/>
      <c r="K32570" s="18">
        <v>26</v>
      </c>
      <c r="L32570" s="2" t="s">
        <v>758</v>
      </c>
    </row>
    <row r="32571" spans="1:12" ht="18" customHeight="1" x14ac:dyDescent="0.45">
      <c r="A32571" s="17">
        <v>40118</v>
      </c>
      <c r="B32571" s="17"/>
      <c r="C32571" s="18" t="s">
        <v>401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8</v>
      </c>
      <c r="J32571" s="18"/>
      <c r="K32571" s="18">
        <v>80</v>
      </c>
      <c r="L32571" s="2" t="s">
        <v>758</v>
      </c>
    </row>
    <row r="32572" spans="1:12" ht="18" customHeight="1" x14ac:dyDescent="0.45">
      <c r="A32572" s="17">
        <v>40112</v>
      </c>
      <c r="B32572" s="17"/>
      <c r="C32572" s="18" t="s">
        <v>35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69</v>
      </c>
      <c r="J32572" s="18"/>
      <c r="K32572" s="18">
        <v>49</v>
      </c>
      <c r="L32572" s="2" t="s">
        <v>758</v>
      </c>
    </row>
    <row r="32573" spans="1:12" ht="18" customHeight="1" x14ac:dyDescent="0.45">
      <c r="A32573" s="17">
        <v>40120</v>
      </c>
      <c r="B32573" s="17"/>
      <c r="C32573" s="18" t="s">
        <v>39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0</v>
      </c>
      <c r="J32573" s="18"/>
      <c r="K32573" s="18">
        <v>5</v>
      </c>
      <c r="L32573" s="2" t="s">
        <v>758</v>
      </c>
    </row>
    <row r="32574" spans="1:12" ht="18" customHeight="1" x14ac:dyDescent="0.45">
      <c r="A32574" s="17">
        <v>40114</v>
      </c>
      <c r="B32574" s="17"/>
      <c r="C32574" s="18" t="s">
        <v>2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1</v>
      </c>
      <c r="J32574" s="18"/>
      <c r="K32574" s="18">
        <v>53</v>
      </c>
      <c r="L32574" s="2" t="s">
        <v>758</v>
      </c>
    </row>
    <row r="32575" spans="1:12" ht="18" customHeight="1" x14ac:dyDescent="0.45">
      <c r="A32575" s="17">
        <v>40122</v>
      </c>
      <c r="B32575" s="17"/>
      <c r="C32575" s="18" t="s">
        <v>744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2</v>
      </c>
      <c r="J32575" s="18"/>
      <c r="K32575" s="18">
        <v>15</v>
      </c>
      <c r="L32575" s="2" t="s">
        <v>758</v>
      </c>
    </row>
    <row r="32576" spans="1:12" ht="18" customHeight="1" x14ac:dyDescent="0.45">
      <c r="A32576" s="17">
        <v>40116</v>
      </c>
      <c r="B32576" s="17"/>
      <c r="C32576" s="18" t="s">
        <v>393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3</v>
      </c>
      <c r="J32576" s="18"/>
      <c r="K32576" s="18">
        <v>33</v>
      </c>
      <c r="L32576" s="2" t="s">
        <v>758</v>
      </c>
    </row>
    <row r="32577" spans="1:12" ht="18" customHeight="1" x14ac:dyDescent="0.45">
      <c r="A32577" s="17">
        <v>40124</v>
      </c>
      <c r="B32577" s="17"/>
      <c r="C32577" s="18" t="s">
        <v>18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4</v>
      </c>
      <c r="J32577" s="18"/>
      <c r="K32577" s="18">
        <v>40</v>
      </c>
      <c r="L32577" s="2" t="s">
        <v>758</v>
      </c>
    </row>
    <row r="32578" spans="1:12" ht="18" customHeight="1" x14ac:dyDescent="0.45">
      <c r="A32578" s="17">
        <v>40118</v>
      </c>
      <c r="B32578" s="17"/>
      <c r="C32578" s="18" t="s">
        <v>401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5</v>
      </c>
      <c r="J32578" s="18"/>
      <c r="K32578" s="18">
        <v>82</v>
      </c>
      <c r="L32578" s="2" t="s">
        <v>758</v>
      </c>
    </row>
    <row r="32579" spans="1:12" ht="18" customHeight="1" x14ac:dyDescent="0.45">
      <c r="A32579" s="17">
        <v>40112</v>
      </c>
      <c r="B32579" s="17"/>
      <c r="C32579" s="18" t="s">
        <v>35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6</v>
      </c>
      <c r="J32579" s="18"/>
      <c r="K32579" s="18">
        <v>23</v>
      </c>
      <c r="L32579" s="2" t="s">
        <v>758</v>
      </c>
    </row>
    <row r="32580" spans="1:12" ht="18" customHeight="1" x14ac:dyDescent="0.45">
      <c r="A32580" s="17">
        <v>40120</v>
      </c>
      <c r="B32580" s="17"/>
      <c r="C32580" s="18" t="s">
        <v>39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7</v>
      </c>
      <c r="J32580" s="18"/>
      <c r="K32580" s="18">
        <v>78</v>
      </c>
      <c r="L32580" s="2" t="s">
        <v>758</v>
      </c>
    </row>
    <row r="32581" spans="1:12" ht="18" customHeight="1" x14ac:dyDescent="0.45">
      <c r="A32581" s="17">
        <v>40114</v>
      </c>
      <c r="B32581" s="17"/>
      <c r="C32581" s="18" t="s">
        <v>2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8</v>
      </c>
      <c r="J32581" s="18"/>
      <c r="K32581" s="18">
        <v>36</v>
      </c>
      <c r="L32581" s="2" t="s">
        <v>758</v>
      </c>
    </row>
    <row r="32582" spans="1:12" ht="18" customHeight="1" x14ac:dyDescent="0.45">
      <c r="A32582" s="17">
        <v>40122</v>
      </c>
      <c r="B32582" s="17"/>
      <c r="C32582" s="18" t="s">
        <v>744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79</v>
      </c>
      <c r="J32582" s="18"/>
      <c r="K32582" s="18">
        <v>10</v>
      </c>
      <c r="L32582" s="2" t="s">
        <v>758</v>
      </c>
    </row>
    <row r="32583" spans="1:12" ht="18" customHeight="1" x14ac:dyDescent="0.45">
      <c r="A32583" s="17">
        <v>40116</v>
      </c>
      <c r="B32583" s="17"/>
      <c r="C32583" s="18" t="s">
        <v>393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0</v>
      </c>
      <c r="J32583" s="18"/>
      <c r="K32583" s="18">
        <v>79</v>
      </c>
      <c r="L32583" s="2" t="s">
        <v>758</v>
      </c>
    </row>
    <row r="32584" spans="1:12" ht="18" customHeight="1" x14ac:dyDescent="0.45">
      <c r="A32584" s="17">
        <v>40124</v>
      </c>
      <c r="B32584" s="17"/>
      <c r="C32584" s="18" t="s">
        <v>18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1</v>
      </c>
      <c r="J32584" s="18"/>
      <c r="K32584" s="18">
        <v>95</v>
      </c>
      <c r="L32584" s="2" t="s">
        <v>758</v>
      </c>
    </row>
    <row r="32585" spans="1:12" ht="18" customHeight="1" x14ac:dyDescent="0.45">
      <c r="A32585" s="17">
        <v>40118</v>
      </c>
      <c r="B32585" s="17"/>
      <c r="C32585" s="18" t="s">
        <v>401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2</v>
      </c>
      <c r="J32585" s="18"/>
      <c r="K32585" s="18">
        <v>85</v>
      </c>
      <c r="L32585" s="2" t="s">
        <v>758</v>
      </c>
    </row>
    <row r="32586" spans="1:12" ht="18" customHeight="1" x14ac:dyDescent="0.45">
      <c r="A32586" s="17">
        <v>40112</v>
      </c>
      <c r="B32586" s="17"/>
      <c r="C32586" s="18" t="s">
        <v>35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3</v>
      </c>
      <c r="J32586" s="18"/>
      <c r="K32586" s="18">
        <v>33</v>
      </c>
      <c r="L32586" s="2" t="s">
        <v>758</v>
      </c>
    </row>
    <row r="32587" spans="1:12" ht="18" customHeight="1" x14ac:dyDescent="0.45">
      <c r="A32587" s="17">
        <v>40120</v>
      </c>
      <c r="B32587" s="17"/>
      <c r="C32587" s="18" t="s">
        <v>39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4</v>
      </c>
      <c r="J32587" s="18"/>
      <c r="K32587" s="18">
        <v>73</v>
      </c>
      <c r="L32587" s="2" t="s">
        <v>758</v>
      </c>
    </row>
    <row r="32588" spans="1:12" ht="18" customHeight="1" x14ac:dyDescent="0.45">
      <c r="A32588" s="17">
        <v>40114</v>
      </c>
      <c r="B32588" s="17"/>
      <c r="C32588" s="18" t="s">
        <v>2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5</v>
      </c>
      <c r="J32588" s="18"/>
      <c r="K32588" s="18">
        <v>91</v>
      </c>
      <c r="L32588" s="2" t="s">
        <v>758</v>
      </c>
    </row>
    <row r="32589" spans="1:12" ht="18" customHeight="1" x14ac:dyDescent="0.45">
      <c r="A32589" s="17">
        <v>40122</v>
      </c>
      <c r="B32589" s="17"/>
      <c r="C32589" s="18" t="s">
        <v>744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6</v>
      </c>
      <c r="J32589" s="18"/>
      <c r="K32589" s="18">
        <v>45</v>
      </c>
      <c r="L32589" s="2" t="s">
        <v>758</v>
      </c>
    </row>
    <row r="32590" spans="1:12" ht="18" customHeight="1" x14ac:dyDescent="0.45">
      <c r="A32590" s="17">
        <v>40116</v>
      </c>
      <c r="B32590" s="17"/>
      <c r="C32590" s="18" t="s">
        <v>393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7</v>
      </c>
      <c r="J32590" s="18"/>
      <c r="K32590" s="18">
        <v>99</v>
      </c>
      <c r="L32590" s="2" t="s">
        <v>758</v>
      </c>
    </row>
    <row r="32591" spans="1:12" ht="18" customHeight="1" x14ac:dyDescent="0.45">
      <c r="A32591" s="17">
        <v>40124</v>
      </c>
      <c r="B32591" s="17"/>
      <c r="C32591" s="18" t="s">
        <v>18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8</v>
      </c>
      <c r="J32591" s="18"/>
      <c r="K32591" s="18">
        <v>38</v>
      </c>
      <c r="L32591" s="2" t="s">
        <v>758</v>
      </c>
    </row>
    <row r="32592" spans="1:12" ht="18" customHeight="1" x14ac:dyDescent="0.45">
      <c r="A32592" s="17">
        <v>40118</v>
      </c>
      <c r="B32592" s="17"/>
      <c r="C32592" s="18" t="s">
        <v>401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89</v>
      </c>
      <c r="J32592" s="18"/>
      <c r="K32592" s="18">
        <v>66</v>
      </c>
      <c r="L32592" s="2" t="s">
        <v>758</v>
      </c>
    </row>
    <row r="32593" spans="1:12" ht="18" customHeight="1" x14ac:dyDescent="0.45">
      <c r="A32593" s="17">
        <v>40112</v>
      </c>
      <c r="B32593" s="17"/>
      <c r="C32593" s="18" t="s">
        <v>35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1</v>
      </c>
      <c r="J32593" s="18"/>
      <c r="K32593" s="18">
        <v>58</v>
      </c>
      <c r="L32593" s="2" t="s">
        <v>758</v>
      </c>
    </row>
    <row r="32594" spans="1:12" ht="18" customHeight="1" x14ac:dyDescent="0.45">
      <c r="A32594" s="17">
        <v>40120</v>
      </c>
      <c r="B32594" s="17"/>
      <c r="C32594" s="18" t="s">
        <v>39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2</v>
      </c>
      <c r="J32594" s="18"/>
      <c r="K32594" s="18">
        <v>70</v>
      </c>
      <c r="L32594" s="2" t="s">
        <v>758</v>
      </c>
    </row>
    <row r="32595" spans="1:12" ht="18" customHeight="1" x14ac:dyDescent="0.45">
      <c r="A32595" s="17">
        <v>40114</v>
      </c>
      <c r="B32595" s="17"/>
      <c r="C32595" s="18" t="s">
        <v>2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3</v>
      </c>
      <c r="J32595" s="18"/>
      <c r="K32595" s="18">
        <v>21</v>
      </c>
      <c r="L32595" s="2" t="s">
        <v>758</v>
      </c>
    </row>
    <row r="32596" spans="1:12" ht="18" customHeight="1" x14ac:dyDescent="0.45">
      <c r="A32596" s="17">
        <v>40122</v>
      </c>
      <c r="B32596" s="17"/>
      <c r="C32596" s="18" t="s">
        <v>744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4</v>
      </c>
      <c r="J32596" s="18"/>
      <c r="K32596" s="18">
        <v>82</v>
      </c>
      <c r="L32596" s="2" t="s">
        <v>758</v>
      </c>
    </row>
    <row r="32597" spans="1:12" ht="18" customHeight="1" x14ac:dyDescent="0.45">
      <c r="A32597" s="17">
        <v>40116</v>
      </c>
      <c r="B32597" s="17"/>
      <c r="C32597" s="18" t="s">
        <v>393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5</v>
      </c>
      <c r="J32597" s="18"/>
      <c r="K32597" s="18">
        <v>81</v>
      </c>
      <c r="L32597" s="2" t="s">
        <v>758</v>
      </c>
    </row>
    <row r="32598" spans="1:12" ht="18" customHeight="1" x14ac:dyDescent="0.45">
      <c r="A32598" s="17">
        <v>40124</v>
      </c>
      <c r="B32598" s="17"/>
      <c r="C32598" s="18" t="s">
        <v>18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6</v>
      </c>
      <c r="J32598" s="18"/>
      <c r="K32598" s="18">
        <v>13</v>
      </c>
      <c r="L32598" s="2" t="s">
        <v>758</v>
      </c>
    </row>
    <row r="32599" spans="1:12" ht="18" customHeight="1" x14ac:dyDescent="0.45">
      <c r="A32599" s="17">
        <v>40118</v>
      </c>
      <c r="B32599" s="17"/>
      <c r="C32599" s="18" t="s">
        <v>401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7</v>
      </c>
      <c r="J32599" s="18"/>
      <c r="K32599" s="18">
        <v>100</v>
      </c>
      <c r="L32599" s="2" t="s">
        <v>758</v>
      </c>
    </row>
    <row r="32600" spans="1:12" ht="18" customHeight="1" x14ac:dyDescent="0.45">
      <c r="A32600" s="17">
        <v>40112</v>
      </c>
      <c r="B32600" s="17"/>
      <c r="C32600" s="18" t="s">
        <v>35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8</v>
      </c>
      <c r="J32600" s="18"/>
      <c r="K32600" s="18">
        <v>78</v>
      </c>
      <c r="L32600" s="2" t="s">
        <v>758</v>
      </c>
    </row>
    <row r="32601" spans="1:12" ht="18" customHeight="1" x14ac:dyDescent="0.45">
      <c r="A32601" s="17">
        <v>40120</v>
      </c>
      <c r="B32601" s="17"/>
      <c r="C32601" s="18" t="s">
        <v>39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199</v>
      </c>
      <c r="J32601" s="18"/>
      <c r="K32601" s="18">
        <v>41</v>
      </c>
      <c r="L32601" s="2" t="s">
        <v>758</v>
      </c>
    </row>
    <row r="32602" spans="1:12" ht="18" customHeight="1" x14ac:dyDescent="0.45">
      <c r="A32602" s="17">
        <v>40114</v>
      </c>
      <c r="B32602" s="17"/>
      <c r="C32602" s="18" t="s">
        <v>2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0</v>
      </c>
      <c r="J32602" s="18"/>
      <c r="K32602" s="18">
        <v>63</v>
      </c>
      <c r="L32602" s="2" t="s">
        <v>758</v>
      </c>
    </row>
    <row r="32603" spans="1:12" ht="18" customHeight="1" x14ac:dyDescent="0.45">
      <c r="A32603" s="17">
        <v>40122</v>
      </c>
      <c r="B32603" s="17"/>
      <c r="C32603" s="18" t="s">
        <v>744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1</v>
      </c>
      <c r="J32603" s="18"/>
      <c r="K32603" s="18">
        <v>67</v>
      </c>
      <c r="L32603" s="2" t="s">
        <v>758</v>
      </c>
    </row>
    <row r="32604" spans="1:12" ht="18" customHeight="1" x14ac:dyDescent="0.45">
      <c r="A32604" s="17">
        <v>40116</v>
      </c>
      <c r="B32604" s="17"/>
      <c r="C32604" s="18" t="s">
        <v>393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2</v>
      </c>
      <c r="J32604" s="18"/>
      <c r="K32604" s="18">
        <v>50</v>
      </c>
      <c r="L32604" s="2" t="s">
        <v>758</v>
      </c>
    </row>
    <row r="32605" spans="1:12" ht="18" customHeight="1" x14ac:dyDescent="0.45">
      <c r="A32605" s="17">
        <v>40124</v>
      </c>
      <c r="B32605" s="17"/>
      <c r="C32605" s="18" t="s">
        <v>18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3</v>
      </c>
      <c r="J32605" s="18"/>
      <c r="K32605" s="18">
        <v>39</v>
      </c>
      <c r="L32605" s="2" t="s">
        <v>758</v>
      </c>
    </row>
    <row r="32606" spans="1:12" ht="18" customHeight="1" x14ac:dyDescent="0.45">
      <c r="A32606" s="17">
        <v>40118</v>
      </c>
      <c r="B32606" s="17"/>
      <c r="C32606" s="18" t="s">
        <v>401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4</v>
      </c>
      <c r="J32606" s="18"/>
      <c r="K32606" s="18">
        <v>56</v>
      </c>
      <c r="L32606" s="2" t="s">
        <v>758</v>
      </c>
    </row>
    <row r="32607" spans="1:12" ht="18" customHeight="1" x14ac:dyDescent="0.45">
      <c r="A32607" s="17">
        <v>40112</v>
      </c>
      <c r="B32607" s="17"/>
      <c r="C32607" s="18" t="s">
        <v>35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5</v>
      </c>
      <c r="J32607" s="18"/>
      <c r="K32607" s="18">
        <v>79</v>
      </c>
      <c r="L32607" s="2" t="s">
        <v>758</v>
      </c>
    </row>
    <row r="32608" spans="1:12" ht="18" customHeight="1" x14ac:dyDescent="0.45">
      <c r="A32608" s="17">
        <v>40120</v>
      </c>
      <c r="B32608" s="17"/>
      <c r="C32608" s="18" t="s">
        <v>39</v>
      </c>
      <c r="D32608" s="18" t="s">
        <v>14</v>
      </c>
      <c r="E32608" s="18"/>
      <c r="F32608" s="18" t="s">
        <v>745</v>
      </c>
      <c r="G32608" s="19">
        <v>10.780000000000001</v>
      </c>
      <c r="H32608" s="18">
        <v>10</v>
      </c>
      <c r="I32608" s="18" t="s">
        <v>206</v>
      </c>
      <c r="J32608" s="18"/>
      <c r="K32608" s="18">
        <v>64</v>
      </c>
      <c r="L32608" s="2" t="s">
        <v>758</v>
      </c>
    </row>
    <row r="32609" spans="1:12" ht="18" customHeight="1" x14ac:dyDescent="0.45">
      <c r="A32609" s="17">
        <v>38800</v>
      </c>
      <c r="B32609" s="17"/>
      <c r="C32609" s="18" t="s">
        <v>35</v>
      </c>
      <c r="D32609" s="18" t="s">
        <v>746</v>
      </c>
      <c r="E32609" s="18"/>
      <c r="F32609" s="18" t="s">
        <v>757</v>
      </c>
      <c r="G32609" s="19">
        <v>5</v>
      </c>
      <c r="H32609" s="18">
        <v>8</v>
      </c>
      <c r="I32609" s="18" t="s">
        <v>87</v>
      </c>
      <c r="J32609" s="18"/>
      <c r="K32609" s="18">
        <v>59</v>
      </c>
      <c r="L32609" s="2" t="s">
        <v>758</v>
      </c>
    </row>
    <row r="32610" spans="1:12" ht="18" customHeight="1" x14ac:dyDescent="0.45">
      <c r="A32610" s="17">
        <v>38808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8</v>
      </c>
      <c r="J32610" s="18"/>
      <c r="K32610" s="18">
        <v>59</v>
      </c>
      <c r="L32610" s="2" t="s">
        <v>758</v>
      </c>
    </row>
    <row r="32611" spans="1:12" ht="18" customHeight="1" x14ac:dyDescent="0.45">
      <c r="A32611" s="17">
        <v>38816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89</v>
      </c>
      <c r="J32611" s="18"/>
      <c r="K32611" s="18">
        <v>16</v>
      </c>
      <c r="L32611" s="2" t="s">
        <v>758</v>
      </c>
    </row>
    <row r="32612" spans="1:12" ht="18" customHeight="1" x14ac:dyDescent="0.45">
      <c r="A32612" s="17">
        <v>38824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0</v>
      </c>
      <c r="J32612" s="18"/>
      <c r="K32612" s="18">
        <v>81</v>
      </c>
      <c r="L32612" s="2" t="s">
        <v>758</v>
      </c>
    </row>
    <row r="32613" spans="1:12" ht="18" customHeight="1" x14ac:dyDescent="0.45">
      <c r="A32613" s="17">
        <v>38832</v>
      </c>
      <c r="B32613" s="17"/>
      <c r="C32613" s="18" t="s">
        <v>35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1</v>
      </c>
      <c r="J32613" s="18"/>
      <c r="K32613" s="18">
        <v>63</v>
      </c>
      <c r="L32613" s="2" t="s">
        <v>758</v>
      </c>
    </row>
    <row r="32614" spans="1:12" ht="18" customHeight="1" x14ac:dyDescent="0.45">
      <c r="A32614" s="17">
        <v>38840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2</v>
      </c>
      <c r="J32614" s="18"/>
      <c r="K32614" s="18">
        <v>3</v>
      </c>
      <c r="L32614" s="2" t="s">
        <v>758</v>
      </c>
    </row>
    <row r="32615" spans="1:12" ht="18" customHeight="1" x14ac:dyDescent="0.45">
      <c r="A32615" s="17">
        <v>38848</v>
      </c>
      <c r="B32615" s="17"/>
      <c r="C32615" s="18" t="s">
        <v>39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3</v>
      </c>
      <c r="J32615" s="18"/>
      <c r="K32615" s="18">
        <v>39</v>
      </c>
      <c r="L32615" s="2" t="s">
        <v>758</v>
      </c>
    </row>
    <row r="32616" spans="1:12" ht="18" customHeight="1" x14ac:dyDescent="0.45">
      <c r="A32616" s="17">
        <v>38856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4</v>
      </c>
      <c r="J32616" s="18"/>
      <c r="K32616" s="18">
        <v>84</v>
      </c>
      <c r="L32616" s="2" t="s">
        <v>758</v>
      </c>
    </row>
    <row r="32617" spans="1:12" ht="18" customHeight="1" x14ac:dyDescent="0.45">
      <c r="A32617" s="17">
        <v>38864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5</v>
      </c>
      <c r="J32617" s="18"/>
      <c r="K32617" s="18">
        <v>31</v>
      </c>
      <c r="L32617" s="2" t="s">
        <v>758</v>
      </c>
    </row>
    <row r="32618" spans="1:12" ht="18" customHeight="1" x14ac:dyDescent="0.45">
      <c r="A32618" s="17">
        <v>38872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6</v>
      </c>
      <c r="J32618" s="18"/>
      <c r="K32618" s="18">
        <v>24</v>
      </c>
      <c r="L32618" s="2" t="s">
        <v>758</v>
      </c>
    </row>
    <row r="32619" spans="1:12" ht="18" customHeight="1" x14ac:dyDescent="0.45">
      <c r="A32619" s="17">
        <v>38880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7</v>
      </c>
      <c r="J32619" s="18"/>
      <c r="K32619" s="18">
        <v>74</v>
      </c>
      <c r="L32619" s="2" t="s">
        <v>758</v>
      </c>
    </row>
    <row r="32620" spans="1:12" ht="18" customHeight="1" x14ac:dyDescent="0.45">
      <c r="A32620" s="17">
        <v>38888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8</v>
      </c>
      <c r="J32620" s="18"/>
      <c r="K32620" s="18">
        <v>82</v>
      </c>
      <c r="L32620" s="2" t="s">
        <v>758</v>
      </c>
    </row>
    <row r="32621" spans="1:12" ht="18" customHeight="1" x14ac:dyDescent="0.45">
      <c r="A32621" s="17">
        <v>38896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99</v>
      </c>
      <c r="J32621" s="18"/>
      <c r="K32621" s="18">
        <v>50</v>
      </c>
      <c r="L32621" s="2" t="s">
        <v>758</v>
      </c>
    </row>
    <row r="32622" spans="1:12" ht="18" customHeight="1" x14ac:dyDescent="0.45">
      <c r="A32622" s="17">
        <v>38904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0</v>
      </c>
      <c r="J32622" s="18"/>
      <c r="K32622" s="18">
        <v>33</v>
      </c>
      <c r="L32622" s="2" t="s">
        <v>758</v>
      </c>
    </row>
    <row r="32623" spans="1:12" ht="18" customHeight="1" x14ac:dyDescent="0.45">
      <c r="A32623" s="17">
        <v>38912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1</v>
      </c>
      <c r="J32623" s="18"/>
      <c r="K32623" s="18">
        <v>14</v>
      </c>
      <c r="L32623" s="2" t="s">
        <v>758</v>
      </c>
    </row>
    <row r="32624" spans="1:12" ht="18" customHeight="1" x14ac:dyDescent="0.45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2</v>
      </c>
      <c r="J32624" s="18"/>
      <c r="K32624" s="18">
        <v>33</v>
      </c>
      <c r="L32624" s="2" t="s">
        <v>758</v>
      </c>
    </row>
    <row r="32625" spans="1:12" ht="18" customHeight="1" x14ac:dyDescent="0.45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3</v>
      </c>
      <c r="J32625" s="18"/>
      <c r="K32625" s="18">
        <v>92</v>
      </c>
      <c r="L32625" s="2" t="s">
        <v>758</v>
      </c>
    </row>
    <row r="32626" spans="1:12" ht="18" customHeight="1" x14ac:dyDescent="0.45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4</v>
      </c>
      <c r="J32626" s="18"/>
      <c r="K32626" s="18">
        <v>79</v>
      </c>
      <c r="L32626" s="2" t="s">
        <v>758</v>
      </c>
    </row>
    <row r="32627" spans="1:12" ht="18" customHeight="1" x14ac:dyDescent="0.45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5</v>
      </c>
      <c r="J32627" s="18"/>
      <c r="K32627" s="18">
        <v>100</v>
      </c>
      <c r="L32627" s="2" t="s">
        <v>758</v>
      </c>
    </row>
    <row r="32628" spans="1:12" ht="18" customHeight="1" x14ac:dyDescent="0.45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6</v>
      </c>
      <c r="J32628" s="18"/>
      <c r="K32628" s="18">
        <v>43</v>
      </c>
      <c r="L32628" s="2" t="s">
        <v>758</v>
      </c>
    </row>
    <row r="32629" spans="1:12" ht="18" customHeight="1" x14ac:dyDescent="0.45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7</v>
      </c>
      <c r="J32629" s="18"/>
      <c r="K32629" s="18">
        <v>61</v>
      </c>
      <c r="L32629" s="2" t="s">
        <v>758</v>
      </c>
    </row>
    <row r="32630" spans="1:12" ht="18" customHeight="1" x14ac:dyDescent="0.45">
      <c r="A32630" s="17">
        <v>38800</v>
      </c>
      <c r="B32630" s="17"/>
      <c r="C32630" s="18" t="s">
        <v>35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8</v>
      </c>
      <c r="J32630" s="18"/>
      <c r="K32630" s="18">
        <v>52</v>
      </c>
      <c r="L32630" s="2" t="s">
        <v>758</v>
      </c>
    </row>
    <row r="32631" spans="1:12" ht="18" customHeight="1" x14ac:dyDescent="0.45">
      <c r="A32631" s="17">
        <v>38770</v>
      </c>
      <c r="B32631" s="17"/>
      <c r="C32631" s="18" t="s">
        <v>401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09</v>
      </c>
      <c r="J32631" s="18"/>
      <c r="K32631" s="18">
        <v>73</v>
      </c>
      <c r="L32631" s="2" t="s">
        <v>758</v>
      </c>
    </row>
    <row r="32632" spans="1:12" ht="18" customHeight="1" x14ac:dyDescent="0.45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0</v>
      </c>
      <c r="J32632" s="18"/>
      <c r="K32632" s="18">
        <v>59</v>
      </c>
      <c r="L32632" s="2" t="s">
        <v>758</v>
      </c>
    </row>
    <row r="32633" spans="1:12" ht="18" customHeight="1" x14ac:dyDescent="0.45">
      <c r="A32633" s="17">
        <v>38771</v>
      </c>
      <c r="B32633" s="17"/>
      <c r="C32633" s="18" t="s">
        <v>39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1</v>
      </c>
      <c r="J32633" s="18"/>
      <c r="K32633" s="18">
        <v>74</v>
      </c>
      <c r="L32633" s="2" t="s">
        <v>758</v>
      </c>
    </row>
    <row r="32634" spans="1:12" ht="18" customHeight="1" x14ac:dyDescent="0.45">
      <c r="A32634" s="17">
        <v>38769</v>
      </c>
      <c r="B32634" s="17"/>
      <c r="C32634" s="18" t="s">
        <v>393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2</v>
      </c>
      <c r="J32634" s="18"/>
      <c r="K32634" s="18">
        <v>63</v>
      </c>
      <c r="L32634" s="2" t="s">
        <v>758</v>
      </c>
    </row>
    <row r="32635" spans="1:12" ht="18" customHeight="1" x14ac:dyDescent="0.45">
      <c r="A32635" s="17">
        <v>38770</v>
      </c>
      <c r="B32635" s="17"/>
      <c r="C32635" s="18" t="s">
        <v>401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3</v>
      </c>
      <c r="J32635" s="18"/>
      <c r="K32635" s="18">
        <v>90</v>
      </c>
      <c r="L32635" s="2" t="s">
        <v>758</v>
      </c>
    </row>
    <row r="32636" spans="1:12" ht="18" customHeight="1" x14ac:dyDescent="0.45">
      <c r="A32636" s="17">
        <v>38771</v>
      </c>
      <c r="B32636" s="17"/>
      <c r="C32636" s="18" t="s">
        <v>39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4</v>
      </c>
      <c r="J32636" s="18"/>
      <c r="K32636" s="18">
        <v>97</v>
      </c>
      <c r="L32636" s="2" t="s">
        <v>758</v>
      </c>
    </row>
    <row r="32637" spans="1:12" ht="18" customHeight="1" x14ac:dyDescent="0.45">
      <c r="A32637" s="17">
        <v>38769</v>
      </c>
      <c r="B32637" s="17"/>
      <c r="C32637" s="18" t="s">
        <v>393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5</v>
      </c>
      <c r="J32637" s="18"/>
      <c r="K32637" s="18">
        <v>42</v>
      </c>
      <c r="L32637" s="2" t="s">
        <v>758</v>
      </c>
    </row>
    <row r="32638" spans="1:12" ht="18" customHeight="1" x14ac:dyDescent="0.45">
      <c r="A32638" s="17">
        <v>38771</v>
      </c>
      <c r="B32638" s="17"/>
      <c r="C32638" s="18" t="s">
        <v>39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6</v>
      </c>
      <c r="J32638" s="18"/>
      <c r="K32638" s="18">
        <v>24</v>
      </c>
      <c r="L32638" s="2" t="s">
        <v>758</v>
      </c>
    </row>
    <row r="32639" spans="1:12" ht="18" customHeight="1" x14ac:dyDescent="0.45">
      <c r="A32639" s="17">
        <v>38772</v>
      </c>
      <c r="B32639" s="17"/>
      <c r="C32639" s="18" t="s">
        <v>167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7</v>
      </c>
      <c r="J32639" s="18"/>
      <c r="K32639" s="18">
        <v>63</v>
      </c>
      <c r="L32639" s="2" t="s">
        <v>758</v>
      </c>
    </row>
    <row r="32640" spans="1:12" ht="18" customHeight="1" x14ac:dyDescent="0.45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8</v>
      </c>
      <c r="J32640" s="18"/>
      <c r="K32640" s="18">
        <v>68</v>
      </c>
      <c r="L32640" s="2" t="s">
        <v>758</v>
      </c>
    </row>
    <row r="32641" spans="1:12" ht="18" customHeight="1" x14ac:dyDescent="0.45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19</v>
      </c>
      <c r="J32641" s="18"/>
      <c r="K32641" s="18">
        <v>69</v>
      </c>
      <c r="L32641" s="2" t="s">
        <v>758</v>
      </c>
    </row>
    <row r="32642" spans="1:12" ht="18" customHeight="1" x14ac:dyDescent="0.45">
      <c r="A32642" s="17">
        <v>38771</v>
      </c>
      <c r="B32642" s="17"/>
      <c r="C32642" s="18" t="s">
        <v>39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0</v>
      </c>
      <c r="J32642" s="18"/>
      <c r="K32642" s="18">
        <v>24</v>
      </c>
      <c r="L32642" s="2" t="s">
        <v>758</v>
      </c>
    </row>
    <row r="32643" spans="1:12" ht="18" customHeight="1" x14ac:dyDescent="0.45">
      <c r="A32643" s="17">
        <v>38772</v>
      </c>
      <c r="B32643" s="17"/>
      <c r="C32643" s="18" t="s">
        <v>167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1</v>
      </c>
      <c r="J32643" s="18"/>
      <c r="K32643" s="18">
        <v>4</v>
      </c>
      <c r="L32643" s="2" t="s">
        <v>758</v>
      </c>
    </row>
    <row r="32644" spans="1:12" ht="18" customHeight="1" x14ac:dyDescent="0.45">
      <c r="A32644" s="17">
        <v>38769</v>
      </c>
      <c r="B32644" s="17"/>
      <c r="C32644" s="18" t="s">
        <v>393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2</v>
      </c>
      <c r="J32644" s="18"/>
      <c r="K32644" s="18">
        <v>37</v>
      </c>
      <c r="L32644" s="2" t="s">
        <v>758</v>
      </c>
    </row>
    <row r="32645" spans="1:12" ht="18" customHeight="1" x14ac:dyDescent="0.45">
      <c r="A32645" s="17">
        <v>38771</v>
      </c>
      <c r="B32645" s="17"/>
      <c r="C32645" s="18" t="s">
        <v>39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3</v>
      </c>
      <c r="J32645" s="18"/>
      <c r="K32645" s="18">
        <v>63</v>
      </c>
      <c r="L32645" s="2" t="s">
        <v>758</v>
      </c>
    </row>
    <row r="32646" spans="1:12" ht="18" customHeight="1" x14ac:dyDescent="0.45">
      <c r="A32646" s="17">
        <v>38770</v>
      </c>
      <c r="B32646" s="17"/>
      <c r="C32646" s="18" t="s">
        <v>401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4</v>
      </c>
      <c r="J32646" s="18"/>
      <c r="K32646" s="18">
        <v>24</v>
      </c>
      <c r="L32646" s="2" t="s">
        <v>758</v>
      </c>
    </row>
    <row r="32647" spans="1:12" ht="18" customHeight="1" x14ac:dyDescent="0.45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5</v>
      </c>
      <c r="J32647" s="18"/>
      <c r="K32647" s="18">
        <v>31</v>
      </c>
      <c r="L32647" s="2" t="s">
        <v>758</v>
      </c>
    </row>
    <row r="32648" spans="1:12" ht="18" customHeight="1" x14ac:dyDescent="0.45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6</v>
      </c>
      <c r="J32648" s="18"/>
      <c r="K32648" s="18">
        <v>44</v>
      </c>
      <c r="L32648" s="2" t="s">
        <v>758</v>
      </c>
    </row>
    <row r="32649" spans="1:12" ht="18" customHeight="1" x14ac:dyDescent="0.45">
      <c r="A32649" s="17">
        <v>38769</v>
      </c>
      <c r="B32649" s="17"/>
      <c r="C32649" s="18" t="s">
        <v>393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7</v>
      </c>
      <c r="J32649" s="18"/>
      <c r="K32649" s="18">
        <v>32</v>
      </c>
      <c r="L32649" s="2" t="s">
        <v>758</v>
      </c>
    </row>
    <row r="32650" spans="1:12" ht="18" customHeight="1" x14ac:dyDescent="0.45">
      <c r="A32650" s="17">
        <v>38770</v>
      </c>
      <c r="B32650" s="17"/>
      <c r="C32650" s="18" t="s">
        <v>401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8</v>
      </c>
      <c r="J32650" s="18"/>
      <c r="K32650" s="18">
        <v>15</v>
      </c>
      <c r="L32650" s="2" t="s">
        <v>758</v>
      </c>
    </row>
    <row r="32651" spans="1:12" ht="18" customHeight="1" x14ac:dyDescent="0.45">
      <c r="A32651" s="17">
        <v>38771</v>
      </c>
      <c r="B32651" s="17"/>
      <c r="C32651" s="18" t="s">
        <v>39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29</v>
      </c>
      <c r="J32651" s="18"/>
      <c r="K32651" s="18">
        <v>5</v>
      </c>
      <c r="L32651" s="2" t="s">
        <v>758</v>
      </c>
    </row>
    <row r="32652" spans="1:12" ht="18" customHeight="1" x14ac:dyDescent="0.45">
      <c r="A32652" s="17">
        <v>38770</v>
      </c>
      <c r="B32652" s="17"/>
      <c r="C32652" s="18" t="s">
        <v>401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0</v>
      </c>
      <c r="J32652" s="18"/>
      <c r="K32652" s="18">
        <v>90</v>
      </c>
      <c r="L32652" s="2" t="s">
        <v>758</v>
      </c>
    </row>
    <row r="32653" spans="1:12" ht="18" customHeight="1" x14ac:dyDescent="0.45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1</v>
      </c>
      <c r="J32653" s="18"/>
      <c r="K32653" s="18">
        <v>85</v>
      </c>
      <c r="L32653" s="2" t="s">
        <v>758</v>
      </c>
    </row>
    <row r="32654" spans="1:12" ht="18" customHeight="1" x14ac:dyDescent="0.45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2</v>
      </c>
      <c r="J32654" s="18"/>
      <c r="K32654" s="18">
        <v>22</v>
      </c>
      <c r="L32654" s="2" t="s">
        <v>758</v>
      </c>
    </row>
    <row r="32655" spans="1:12" ht="18" customHeight="1" x14ac:dyDescent="0.45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3</v>
      </c>
      <c r="J32655" s="18"/>
      <c r="K32655" s="18">
        <v>14</v>
      </c>
      <c r="L32655" s="2" t="s">
        <v>758</v>
      </c>
    </row>
    <row r="32656" spans="1:12" ht="18" customHeight="1" x14ac:dyDescent="0.45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4</v>
      </c>
      <c r="J32656" s="18"/>
      <c r="K32656" s="18">
        <v>84</v>
      </c>
      <c r="L32656" s="2" t="s">
        <v>758</v>
      </c>
    </row>
    <row r="32657" spans="1:12" ht="18" customHeight="1" x14ac:dyDescent="0.45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5</v>
      </c>
      <c r="J32657" s="18"/>
      <c r="K32657" s="18">
        <v>52</v>
      </c>
      <c r="L32657" s="2" t="s">
        <v>758</v>
      </c>
    </row>
    <row r="32658" spans="1:12" ht="18" customHeight="1" x14ac:dyDescent="0.45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6</v>
      </c>
      <c r="J32658" s="18"/>
      <c r="K32658" s="18">
        <v>35</v>
      </c>
      <c r="L32658" s="2" t="s">
        <v>758</v>
      </c>
    </row>
    <row r="32659" spans="1:12" ht="18" customHeight="1" x14ac:dyDescent="0.45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7</v>
      </c>
      <c r="J32659" s="18"/>
      <c r="K32659" s="18">
        <v>33</v>
      </c>
      <c r="L32659" s="2" t="s">
        <v>758</v>
      </c>
    </row>
    <row r="32660" spans="1:12" ht="18" customHeight="1" x14ac:dyDescent="0.45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8</v>
      </c>
      <c r="J32660" s="18"/>
      <c r="K32660" s="18">
        <v>70</v>
      </c>
      <c r="L32660" s="2" t="s">
        <v>758</v>
      </c>
    </row>
    <row r="32661" spans="1:12" ht="18" customHeight="1" x14ac:dyDescent="0.45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39</v>
      </c>
      <c r="J32661" s="18"/>
      <c r="K32661" s="18">
        <v>7</v>
      </c>
      <c r="L32661" s="2" t="s">
        <v>758</v>
      </c>
    </row>
    <row r="32662" spans="1:12" ht="18" customHeight="1" x14ac:dyDescent="0.45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0</v>
      </c>
      <c r="J32662" s="18"/>
      <c r="K32662" s="18">
        <v>33</v>
      </c>
      <c r="L32662" s="2" t="s">
        <v>758</v>
      </c>
    </row>
    <row r="32663" spans="1:12" ht="18" customHeight="1" x14ac:dyDescent="0.45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1</v>
      </c>
      <c r="J32663" s="18"/>
      <c r="K32663" s="18">
        <v>34</v>
      </c>
      <c r="L32663" s="2" t="s">
        <v>758</v>
      </c>
    </row>
    <row r="32664" spans="1:12" ht="18" customHeight="1" x14ac:dyDescent="0.45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2</v>
      </c>
      <c r="J32664" s="18"/>
      <c r="K32664" s="18">
        <v>59</v>
      </c>
      <c r="L32664" s="2" t="s">
        <v>758</v>
      </c>
    </row>
    <row r="32665" spans="1:12" ht="18" customHeight="1" x14ac:dyDescent="0.45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3</v>
      </c>
      <c r="J32665" s="18"/>
      <c r="K32665" s="18">
        <v>72</v>
      </c>
      <c r="L32665" s="2" t="s">
        <v>758</v>
      </c>
    </row>
    <row r="32666" spans="1:12" ht="18" customHeight="1" x14ac:dyDescent="0.45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4</v>
      </c>
      <c r="J32666" s="18"/>
      <c r="K32666" s="18">
        <v>21</v>
      </c>
      <c r="L32666" s="2" t="s">
        <v>758</v>
      </c>
    </row>
    <row r="32667" spans="1:12" ht="18" customHeight="1" x14ac:dyDescent="0.45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5</v>
      </c>
      <c r="J32667" s="18"/>
      <c r="K32667" s="18">
        <v>79</v>
      </c>
      <c r="L32667" s="2" t="s">
        <v>758</v>
      </c>
    </row>
    <row r="32668" spans="1:12" ht="18" customHeight="1" x14ac:dyDescent="0.45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6</v>
      </c>
      <c r="J32668" s="18"/>
      <c r="K32668" s="18">
        <v>3</v>
      </c>
      <c r="L32668" s="2" t="s">
        <v>758</v>
      </c>
    </row>
    <row r="32669" spans="1:12" ht="18" customHeight="1" x14ac:dyDescent="0.45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7</v>
      </c>
      <c r="J32669" s="18"/>
      <c r="K32669" s="18">
        <v>32</v>
      </c>
      <c r="L32669" s="2" t="s">
        <v>758</v>
      </c>
    </row>
    <row r="32670" spans="1:12" ht="18" customHeight="1" x14ac:dyDescent="0.45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8</v>
      </c>
      <c r="J32670" s="18"/>
      <c r="K32670" s="18">
        <v>78</v>
      </c>
      <c r="L32670" s="2" t="s">
        <v>758</v>
      </c>
    </row>
    <row r="32671" spans="1:12" ht="18" customHeight="1" x14ac:dyDescent="0.45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49</v>
      </c>
      <c r="J32671" s="18"/>
      <c r="K32671" s="18">
        <v>12</v>
      </c>
      <c r="L32671" s="2" t="s">
        <v>758</v>
      </c>
    </row>
    <row r="32672" spans="1:12" ht="18" customHeight="1" x14ac:dyDescent="0.45">
      <c r="A32672" s="17">
        <v>38800</v>
      </c>
      <c r="B32672" s="17"/>
      <c r="C32672" s="18" t="s">
        <v>35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0</v>
      </c>
      <c r="J32672" s="18"/>
      <c r="K32672" s="18">
        <v>22</v>
      </c>
      <c r="L32672" s="2" t="s">
        <v>758</v>
      </c>
    </row>
    <row r="32673" spans="1:12" ht="18" customHeight="1" x14ac:dyDescent="0.45">
      <c r="A32673" s="17">
        <v>38769</v>
      </c>
      <c r="B32673" s="17"/>
      <c r="C32673" s="18" t="s">
        <v>393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1</v>
      </c>
      <c r="J32673" s="18"/>
      <c r="K32673" s="18">
        <v>55</v>
      </c>
      <c r="L32673" s="2" t="s">
        <v>758</v>
      </c>
    </row>
    <row r="32674" spans="1:12" ht="18" customHeight="1" x14ac:dyDescent="0.45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2</v>
      </c>
      <c r="J32674" s="18"/>
      <c r="K32674" s="18">
        <v>95</v>
      </c>
      <c r="L32674" s="2" t="s">
        <v>758</v>
      </c>
    </row>
    <row r="32675" spans="1:12" ht="18" customHeight="1" x14ac:dyDescent="0.45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3</v>
      </c>
      <c r="J32675" s="18"/>
      <c r="K32675" s="18">
        <v>59</v>
      </c>
      <c r="L32675" s="2" t="s">
        <v>758</v>
      </c>
    </row>
    <row r="32676" spans="1:12" ht="18" customHeight="1" x14ac:dyDescent="0.45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4</v>
      </c>
      <c r="J32676" s="18"/>
      <c r="K32676" s="18">
        <v>79</v>
      </c>
      <c r="L32676" s="2" t="s">
        <v>758</v>
      </c>
    </row>
    <row r="32677" spans="1:12" ht="18" customHeight="1" x14ac:dyDescent="0.45">
      <c r="A32677" s="17">
        <v>38771</v>
      </c>
      <c r="B32677" s="17"/>
      <c r="C32677" s="18" t="s">
        <v>39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5</v>
      </c>
      <c r="J32677" s="18"/>
      <c r="K32677" s="18">
        <v>71</v>
      </c>
      <c r="L32677" s="2" t="s">
        <v>758</v>
      </c>
    </row>
    <row r="32678" spans="1:12" ht="18" customHeight="1" x14ac:dyDescent="0.45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6</v>
      </c>
      <c r="J32678" s="18"/>
      <c r="K32678" s="18">
        <v>42</v>
      </c>
      <c r="L32678" s="2" t="s">
        <v>758</v>
      </c>
    </row>
    <row r="32679" spans="1:12" ht="18" customHeight="1" x14ac:dyDescent="0.45">
      <c r="A32679" s="17">
        <v>38772</v>
      </c>
      <c r="B32679" s="17"/>
      <c r="C32679" s="18" t="s">
        <v>167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7</v>
      </c>
      <c r="J32679" s="18"/>
      <c r="K32679" s="18">
        <v>60</v>
      </c>
      <c r="L32679" s="2" t="s">
        <v>758</v>
      </c>
    </row>
    <row r="32680" spans="1:12" ht="18" customHeight="1" x14ac:dyDescent="0.45">
      <c r="A32680" s="17">
        <v>38769</v>
      </c>
      <c r="B32680" s="17"/>
      <c r="C32680" s="18" t="s">
        <v>393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8</v>
      </c>
      <c r="J32680" s="18"/>
      <c r="K32680" s="18">
        <v>28</v>
      </c>
      <c r="L32680" s="2" t="s">
        <v>758</v>
      </c>
    </row>
    <row r="32681" spans="1:12" ht="18" customHeight="1" x14ac:dyDescent="0.45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59</v>
      </c>
      <c r="J32681" s="18"/>
      <c r="K32681" s="18">
        <v>53</v>
      </c>
      <c r="L32681" s="2" t="s">
        <v>758</v>
      </c>
    </row>
    <row r="32682" spans="1:12" ht="18" customHeight="1" x14ac:dyDescent="0.45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0</v>
      </c>
      <c r="J32682" s="18"/>
      <c r="K32682" s="18">
        <v>8</v>
      </c>
      <c r="L32682" s="2" t="s">
        <v>758</v>
      </c>
    </row>
    <row r="32683" spans="1:12" ht="18" customHeight="1" x14ac:dyDescent="0.45">
      <c r="A32683" s="17">
        <v>38771</v>
      </c>
      <c r="B32683" s="17"/>
      <c r="C32683" s="18" t="s">
        <v>39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1</v>
      </c>
      <c r="J32683" s="18"/>
      <c r="K32683" s="18">
        <v>64</v>
      </c>
      <c r="L32683" s="2" t="s">
        <v>758</v>
      </c>
    </row>
    <row r="32684" spans="1:12" ht="18" customHeight="1" x14ac:dyDescent="0.45">
      <c r="A32684" s="17">
        <v>38769</v>
      </c>
      <c r="B32684" s="17"/>
      <c r="C32684" s="18" t="s">
        <v>393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2</v>
      </c>
      <c r="J32684" s="18"/>
      <c r="K32684" s="18">
        <v>91</v>
      </c>
      <c r="L32684" s="2" t="s">
        <v>758</v>
      </c>
    </row>
    <row r="32685" spans="1:12" ht="18" customHeight="1" x14ac:dyDescent="0.45">
      <c r="A32685" s="17">
        <v>38771</v>
      </c>
      <c r="B32685" s="17"/>
      <c r="C32685" s="18" t="s">
        <v>39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3</v>
      </c>
      <c r="J32685" s="18"/>
      <c r="K32685" s="18">
        <v>6</v>
      </c>
      <c r="L32685" s="2" t="s">
        <v>758</v>
      </c>
    </row>
    <row r="32686" spans="1:12" ht="18" customHeight="1" x14ac:dyDescent="0.45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5</v>
      </c>
      <c r="J32686" s="18"/>
      <c r="K32686" s="18">
        <v>32</v>
      </c>
      <c r="L32686" s="2" t="s">
        <v>758</v>
      </c>
    </row>
    <row r="32687" spans="1:12" ht="18" customHeight="1" x14ac:dyDescent="0.45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6</v>
      </c>
      <c r="J32687" s="18"/>
      <c r="K32687" s="18">
        <v>46</v>
      </c>
      <c r="L32687" s="2" t="s">
        <v>758</v>
      </c>
    </row>
    <row r="32688" spans="1:12" ht="18" customHeight="1" x14ac:dyDescent="0.45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8</v>
      </c>
      <c r="J32688" s="18"/>
      <c r="K32688" s="18">
        <v>92</v>
      </c>
      <c r="L32688" s="2" t="s">
        <v>758</v>
      </c>
    </row>
    <row r="32689" spans="1:12" ht="18" customHeight="1" x14ac:dyDescent="0.45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69</v>
      </c>
      <c r="J32689" s="18"/>
      <c r="K32689" s="18">
        <v>34</v>
      </c>
      <c r="L32689" s="2" t="s">
        <v>758</v>
      </c>
    </row>
    <row r="32690" spans="1:12" ht="18" customHeight="1" x14ac:dyDescent="0.45">
      <c r="A32690" s="17">
        <v>38769</v>
      </c>
      <c r="B32690" s="17"/>
      <c r="C32690" s="18" t="s">
        <v>393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0</v>
      </c>
      <c r="J32690" s="18"/>
      <c r="K32690" s="18">
        <v>65</v>
      </c>
      <c r="L32690" s="2" t="s">
        <v>758</v>
      </c>
    </row>
    <row r="32691" spans="1:12" ht="18" customHeight="1" x14ac:dyDescent="0.45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1</v>
      </c>
      <c r="J32691" s="18"/>
      <c r="K32691" s="18">
        <v>80</v>
      </c>
      <c r="L32691" s="2" t="s">
        <v>758</v>
      </c>
    </row>
    <row r="32692" spans="1:12" ht="18" customHeight="1" x14ac:dyDescent="0.45">
      <c r="A32692" s="17">
        <v>38770</v>
      </c>
      <c r="B32692" s="17"/>
      <c r="C32692" s="18" t="s">
        <v>401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2</v>
      </c>
      <c r="J32692" s="18"/>
      <c r="K32692" s="18">
        <v>22</v>
      </c>
      <c r="L32692" s="2" t="s">
        <v>758</v>
      </c>
    </row>
    <row r="32693" spans="1:12" ht="18" customHeight="1" x14ac:dyDescent="0.45">
      <c r="A32693" s="17">
        <v>38769</v>
      </c>
      <c r="B32693" s="17"/>
      <c r="C32693" s="18" t="s">
        <v>393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3</v>
      </c>
      <c r="J32693" s="18"/>
      <c r="K32693" s="18">
        <v>5</v>
      </c>
      <c r="L32693" s="2" t="s">
        <v>758</v>
      </c>
    </row>
    <row r="32694" spans="1:12" ht="18" customHeight="1" x14ac:dyDescent="0.45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4</v>
      </c>
      <c r="J32694" s="18"/>
      <c r="K32694" s="18">
        <v>11</v>
      </c>
      <c r="L32694" s="2" t="s">
        <v>758</v>
      </c>
    </row>
    <row r="32695" spans="1:12" ht="18" customHeight="1" x14ac:dyDescent="0.45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5</v>
      </c>
      <c r="J32695" s="18"/>
      <c r="K32695" s="18">
        <v>50</v>
      </c>
      <c r="L32695" s="2" t="s">
        <v>758</v>
      </c>
    </row>
    <row r="32696" spans="1:12" ht="18" customHeight="1" x14ac:dyDescent="0.45">
      <c r="A32696" s="17">
        <v>38770</v>
      </c>
      <c r="B32696" s="17"/>
      <c r="C32696" s="18" t="s">
        <v>401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6</v>
      </c>
      <c r="J32696" s="18"/>
      <c r="K32696" s="18">
        <v>87</v>
      </c>
      <c r="L32696" s="2" t="s">
        <v>758</v>
      </c>
    </row>
    <row r="32697" spans="1:12" ht="18" customHeight="1" x14ac:dyDescent="0.45">
      <c r="A32697" s="17">
        <v>38771</v>
      </c>
      <c r="B32697" s="17"/>
      <c r="C32697" s="18" t="s">
        <v>39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7</v>
      </c>
      <c r="J32697" s="18"/>
      <c r="K32697" s="18">
        <v>47</v>
      </c>
      <c r="L32697" s="2" t="s">
        <v>758</v>
      </c>
    </row>
    <row r="32698" spans="1:12" ht="18" customHeight="1" x14ac:dyDescent="0.45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8</v>
      </c>
      <c r="J32698" s="18"/>
      <c r="K32698" s="18">
        <v>79</v>
      </c>
      <c r="L32698" s="2" t="s">
        <v>758</v>
      </c>
    </row>
    <row r="32699" spans="1:12" ht="18" customHeight="1" x14ac:dyDescent="0.45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79</v>
      </c>
      <c r="J32699" s="18"/>
      <c r="K32699" s="18">
        <v>21</v>
      </c>
      <c r="L32699" s="2" t="s">
        <v>758</v>
      </c>
    </row>
    <row r="32700" spans="1:12" ht="18" customHeight="1" x14ac:dyDescent="0.45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0</v>
      </c>
      <c r="J32700" s="18"/>
      <c r="K32700" s="18">
        <v>13</v>
      </c>
      <c r="L32700" s="2" t="s">
        <v>758</v>
      </c>
    </row>
    <row r="32701" spans="1:12" ht="18" customHeight="1" x14ac:dyDescent="0.45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1</v>
      </c>
      <c r="J32701" s="18"/>
      <c r="K32701" s="18">
        <v>59</v>
      </c>
      <c r="L32701" s="2" t="s">
        <v>758</v>
      </c>
    </row>
    <row r="32702" spans="1:12" ht="18" customHeight="1" x14ac:dyDescent="0.45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2</v>
      </c>
      <c r="J32702" s="18"/>
      <c r="K32702" s="18">
        <v>43</v>
      </c>
      <c r="L32702" s="2" t="s">
        <v>758</v>
      </c>
    </row>
    <row r="32703" spans="1:12" ht="18" customHeight="1" x14ac:dyDescent="0.45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3</v>
      </c>
      <c r="J32703" s="18"/>
      <c r="K32703" s="18">
        <v>7</v>
      </c>
      <c r="L32703" s="2" t="s">
        <v>758</v>
      </c>
    </row>
    <row r="32704" spans="1:12" ht="18" customHeight="1" x14ac:dyDescent="0.45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4</v>
      </c>
      <c r="J32704" s="18"/>
      <c r="K32704" s="18">
        <v>32</v>
      </c>
      <c r="L32704" s="2" t="s">
        <v>758</v>
      </c>
    </row>
    <row r="32705" spans="1:12" ht="18" customHeight="1" x14ac:dyDescent="0.45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5</v>
      </c>
      <c r="J32705" s="18"/>
      <c r="K32705" s="18">
        <v>80</v>
      </c>
      <c r="L32705" s="2" t="s">
        <v>758</v>
      </c>
    </row>
    <row r="32706" spans="1:12" ht="18" customHeight="1" x14ac:dyDescent="0.45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6</v>
      </c>
      <c r="J32706" s="18"/>
      <c r="K32706" s="18">
        <v>77</v>
      </c>
      <c r="L32706" s="2" t="s">
        <v>758</v>
      </c>
    </row>
    <row r="32707" spans="1:12" ht="18" customHeight="1" x14ac:dyDescent="0.45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7</v>
      </c>
      <c r="J32707" s="18"/>
      <c r="K32707" s="18">
        <v>36</v>
      </c>
      <c r="L32707" s="2" t="s">
        <v>758</v>
      </c>
    </row>
    <row r="32708" spans="1:12" ht="18" customHeight="1" x14ac:dyDescent="0.45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8</v>
      </c>
      <c r="J32708" s="18"/>
      <c r="K32708" s="18">
        <v>9</v>
      </c>
      <c r="L32708" s="2" t="s">
        <v>758</v>
      </c>
    </row>
    <row r="32709" spans="1:12" ht="18" customHeight="1" x14ac:dyDescent="0.45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89</v>
      </c>
      <c r="J32709" s="18"/>
      <c r="K32709" s="18">
        <v>87</v>
      </c>
      <c r="L32709" s="2" t="s">
        <v>758</v>
      </c>
    </row>
    <row r="32710" spans="1:12" ht="18" customHeight="1" x14ac:dyDescent="0.45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1</v>
      </c>
      <c r="J32710" s="18"/>
      <c r="K32710" s="18">
        <v>99</v>
      </c>
      <c r="L32710" s="2" t="s">
        <v>758</v>
      </c>
    </row>
    <row r="32711" spans="1:12" ht="18" customHeight="1" x14ac:dyDescent="0.45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2</v>
      </c>
      <c r="J32711" s="18"/>
      <c r="K32711" s="18">
        <v>10</v>
      </c>
      <c r="L32711" s="2" t="s">
        <v>758</v>
      </c>
    </row>
    <row r="32712" spans="1:12" ht="18" customHeight="1" x14ac:dyDescent="0.45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3</v>
      </c>
      <c r="J32712" s="18"/>
      <c r="K32712" s="18">
        <v>15</v>
      </c>
      <c r="L32712" s="2" t="s">
        <v>758</v>
      </c>
    </row>
    <row r="32713" spans="1:12" ht="18" customHeight="1" x14ac:dyDescent="0.45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4</v>
      </c>
      <c r="J32713" s="18"/>
      <c r="K32713" s="18">
        <v>75</v>
      </c>
      <c r="L32713" s="2" t="s">
        <v>758</v>
      </c>
    </row>
    <row r="32714" spans="1:12" ht="18" customHeight="1" x14ac:dyDescent="0.45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5</v>
      </c>
      <c r="J32714" s="18"/>
      <c r="K32714" s="18">
        <v>14</v>
      </c>
      <c r="L32714" s="2" t="s">
        <v>758</v>
      </c>
    </row>
    <row r="32715" spans="1:12" ht="18" customHeight="1" x14ac:dyDescent="0.45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6</v>
      </c>
      <c r="J32715" s="18"/>
      <c r="K32715" s="18">
        <v>66</v>
      </c>
      <c r="L32715" s="2" t="s">
        <v>758</v>
      </c>
    </row>
    <row r="32716" spans="1:12" ht="18" customHeight="1" x14ac:dyDescent="0.45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7</v>
      </c>
      <c r="J32716" s="18"/>
      <c r="K32716" s="18">
        <v>47</v>
      </c>
      <c r="L32716" s="2" t="s">
        <v>758</v>
      </c>
    </row>
    <row r="32717" spans="1:12" ht="18" customHeight="1" x14ac:dyDescent="0.45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8</v>
      </c>
      <c r="J32717" s="18"/>
      <c r="K32717" s="18">
        <v>58</v>
      </c>
      <c r="L32717" s="2" t="s">
        <v>758</v>
      </c>
    </row>
    <row r="32718" spans="1:12" ht="18" customHeight="1" x14ac:dyDescent="0.45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199</v>
      </c>
      <c r="J32718" s="18"/>
      <c r="K32718" s="18">
        <v>74</v>
      </c>
      <c r="L32718" s="2" t="s">
        <v>758</v>
      </c>
    </row>
    <row r="32719" spans="1:12" ht="18" customHeight="1" x14ac:dyDescent="0.45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0</v>
      </c>
      <c r="J32719" s="18"/>
      <c r="K32719" s="18">
        <v>24</v>
      </c>
      <c r="L32719" s="2" t="s">
        <v>758</v>
      </c>
    </row>
    <row r="32720" spans="1:12" ht="18" customHeight="1" x14ac:dyDescent="0.45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1</v>
      </c>
      <c r="J32720" s="18"/>
      <c r="K32720" s="18">
        <v>29</v>
      </c>
      <c r="L32720" s="2" t="s">
        <v>758</v>
      </c>
    </row>
    <row r="32721" spans="1:12" ht="18" customHeight="1" x14ac:dyDescent="0.45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2</v>
      </c>
      <c r="J32721" s="18"/>
      <c r="K32721" s="18">
        <v>55</v>
      </c>
      <c r="L32721" s="2" t="s">
        <v>758</v>
      </c>
    </row>
    <row r="32722" spans="1:12" ht="18" customHeight="1" x14ac:dyDescent="0.45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3</v>
      </c>
      <c r="J32722" s="18"/>
      <c r="K32722" s="18">
        <v>74</v>
      </c>
      <c r="L32722" s="2" t="s">
        <v>758</v>
      </c>
    </row>
    <row r="32723" spans="1:12" ht="18" customHeight="1" x14ac:dyDescent="0.45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4</v>
      </c>
      <c r="J32723" s="18"/>
      <c r="K32723" s="18">
        <v>61</v>
      </c>
      <c r="L32723" s="2" t="s">
        <v>758</v>
      </c>
    </row>
    <row r="32724" spans="1:12" ht="18" customHeight="1" x14ac:dyDescent="0.45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5</v>
      </c>
      <c r="J32724" s="18"/>
      <c r="K32724" s="18">
        <v>14</v>
      </c>
      <c r="L32724" s="2" t="s">
        <v>758</v>
      </c>
    </row>
    <row r="32725" spans="1:12" ht="18" customHeight="1" x14ac:dyDescent="0.45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6</v>
      </c>
      <c r="J32725" s="18"/>
      <c r="K32725" s="18">
        <v>34</v>
      </c>
      <c r="L32725" s="2" t="s">
        <v>758</v>
      </c>
    </row>
    <row r="32726" spans="1:12" ht="18" customHeight="1" x14ac:dyDescent="0.45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7</v>
      </c>
      <c r="J32726" s="18"/>
      <c r="K32726" s="18">
        <v>70</v>
      </c>
      <c r="L32726" s="2" t="s">
        <v>758</v>
      </c>
    </row>
    <row r="32727" spans="1:12" ht="18" customHeight="1" x14ac:dyDescent="0.45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8</v>
      </c>
      <c r="J32727" s="18"/>
      <c r="K32727" s="18">
        <v>15</v>
      </c>
      <c r="L32727" s="2" t="s">
        <v>758</v>
      </c>
    </row>
    <row r="32728" spans="1:12" ht="18" customHeight="1" x14ac:dyDescent="0.45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09</v>
      </c>
      <c r="J32728" s="18"/>
      <c r="K32728" s="18">
        <v>98</v>
      </c>
      <c r="L32728" s="2" t="s">
        <v>758</v>
      </c>
    </row>
    <row r="32729" spans="1:12" ht="18" customHeight="1" x14ac:dyDescent="0.45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0</v>
      </c>
      <c r="J32729" s="18"/>
      <c r="K32729" s="18">
        <v>32</v>
      </c>
      <c r="L32729" s="2" t="s">
        <v>758</v>
      </c>
    </row>
    <row r="32730" spans="1:12" ht="18" customHeight="1" x14ac:dyDescent="0.45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1</v>
      </c>
      <c r="J32730" s="18"/>
      <c r="K32730" s="18">
        <v>49</v>
      </c>
      <c r="L32730" s="2" t="s">
        <v>758</v>
      </c>
    </row>
    <row r="32731" spans="1:12" ht="18" customHeight="1" x14ac:dyDescent="0.45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2</v>
      </c>
      <c r="J32731" s="18"/>
      <c r="K32731" s="18">
        <v>98</v>
      </c>
      <c r="L32731" s="2" t="s">
        <v>758</v>
      </c>
    </row>
    <row r="32732" spans="1:12" ht="18" customHeight="1" x14ac:dyDescent="0.45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3</v>
      </c>
      <c r="J32732" s="18"/>
      <c r="K32732" s="18">
        <v>58</v>
      </c>
      <c r="L32732" s="2" t="s">
        <v>758</v>
      </c>
    </row>
    <row r="32733" spans="1:12" ht="18" customHeight="1" x14ac:dyDescent="0.45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4</v>
      </c>
      <c r="J32733" s="18"/>
      <c r="K32733" s="18">
        <v>64</v>
      </c>
      <c r="L32733" s="2" t="s">
        <v>758</v>
      </c>
    </row>
    <row r="32734" spans="1:12" ht="18" customHeight="1" x14ac:dyDescent="0.45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5</v>
      </c>
      <c r="J32734" s="18"/>
      <c r="K32734" s="18">
        <v>31</v>
      </c>
      <c r="L32734" s="2" t="s">
        <v>758</v>
      </c>
    </row>
    <row r="32735" spans="1:12" ht="18" customHeight="1" x14ac:dyDescent="0.45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6</v>
      </c>
      <c r="J32735" s="18"/>
      <c r="K32735" s="18">
        <v>66</v>
      </c>
      <c r="L32735" s="2" t="s">
        <v>758</v>
      </c>
    </row>
    <row r="32736" spans="1:12" ht="18" customHeight="1" x14ac:dyDescent="0.45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7</v>
      </c>
      <c r="J32736" s="18"/>
      <c r="K32736" s="18">
        <v>92</v>
      </c>
      <c r="L32736" s="2" t="s">
        <v>758</v>
      </c>
    </row>
    <row r="32737" spans="1:12" ht="18" customHeight="1" x14ac:dyDescent="0.45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8</v>
      </c>
      <c r="J32737" s="18"/>
      <c r="K32737" s="18">
        <v>17</v>
      </c>
      <c r="L32737" s="2" t="s">
        <v>758</v>
      </c>
    </row>
    <row r="32738" spans="1:12" ht="18" customHeight="1" x14ac:dyDescent="0.45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19</v>
      </c>
      <c r="J32738" s="18"/>
      <c r="K32738" s="18">
        <v>49</v>
      </c>
      <c r="L32738" s="2" t="s">
        <v>758</v>
      </c>
    </row>
    <row r="32739" spans="1:12" ht="18" customHeight="1" x14ac:dyDescent="0.45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0</v>
      </c>
      <c r="J32739" s="18"/>
      <c r="K32739" s="18">
        <v>68</v>
      </c>
      <c r="L32739" s="2" t="s">
        <v>758</v>
      </c>
    </row>
    <row r="32740" spans="1:12" ht="18" customHeight="1" x14ac:dyDescent="0.45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1</v>
      </c>
      <c r="J32740" s="18"/>
      <c r="K32740" s="18">
        <v>20</v>
      </c>
      <c r="L32740" s="2" t="s">
        <v>758</v>
      </c>
    </row>
    <row r="32741" spans="1:12" ht="18" customHeight="1" x14ac:dyDescent="0.45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2</v>
      </c>
      <c r="J32741" s="18"/>
      <c r="K32741" s="18">
        <v>38</v>
      </c>
      <c r="L32741" s="2" t="s">
        <v>758</v>
      </c>
    </row>
    <row r="32742" spans="1:12" ht="18" customHeight="1" x14ac:dyDescent="0.45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3</v>
      </c>
      <c r="J32742" s="18"/>
      <c r="K32742" s="18">
        <v>5</v>
      </c>
      <c r="L32742" s="2" t="s">
        <v>758</v>
      </c>
    </row>
    <row r="32743" spans="1:12" ht="18" customHeight="1" x14ac:dyDescent="0.45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4</v>
      </c>
      <c r="J32743" s="18"/>
      <c r="K32743" s="18">
        <v>1</v>
      </c>
      <c r="L32743" s="2" t="s">
        <v>758</v>
      </c>
    </row>
    <row r="32744" spans="1:12" ht="18" customHeight="1" x14ac:dyDescent="0.45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5</v>
      </c>
      <c r="J32744" s="18"/>
      <c r="K32744" s="18">
        <v>61</v>
      </c>
      <c r="L32744" s="2" t="s">
        <v>758</v>
      </c>
    </row>
    <row r="32745" spans="1:12" ht="18" customHeight="1" x14ac:dyDescent="0.45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6</v>
      </c>
      <c r="J32745" s="18"/>
      <c r="K32745" s="18">
        <v>27</v>
      </c>
      <c r="L32745" s="2" t="s">
        <v>758</v>
      </c>
    </row>
    <row r="32746" spans="1:12" ht="18" customHeight="1" x14ac:dyDescent="0.45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7</v>
      </c>
      <c r="J32746" s="18"/>
      <c r="K32746" s="18">
        <v>58</v>
      </c>
      <c r="L32746" s="2" t="s">
        <v>758</v>
      </c>
    </row>
    <row r="32747" spans="1:12" ht="18" customHeight="1" x14ac:dyDescent="0.45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8</v>
      </c>
      <c r="J32747" s="18"/>
      <c r="K32747" s="18">
        <v>34</v>
      </c>
      <c r="L32747" s="2" t="s">
        <v>758</v>
      </c>
    </row>
    <row r="32748" spans="1:12" ht="18" customHeight="1" x14ac:dyDescent="0.45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29</v>
      </c>
      <c r="J32748" s="18"/>
      <c r="K32748" s="18">
        <v>1</v>
      </c>
      <c r="L32748" s="2" t="s">
        <v>758</v>
      </c>
    </row>
    <row r="32749" spans="1:12" ht="18" customHeight="1" x14ac:dyDescent="0.45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0</v>
      </c>
      <c r="J32749" s="18"/>
      <c r="K32749" s="18">
        <v>41</v>
      </c>
      <c r="L32749" s="2" t="s">
        <v>758</v>
      </c>
    </row>
    <row r="32750" spans="1:12" ht="18" customHeight="1" x14ac:dyDescent="0.45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1</v>
      </c>
      <c r="J32750" s="18"/>
      <c r="K32750" s="18">
        <v>70</v>
      </c>
      <c r="L32750" s="2" t="s">
        <v>758</v>
      </c>
    </row>
    <row r="32751" spans="1:12" ht="18" customHeight="1" x14ac:dyDescent="0.45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2</v>
      </c>
      <c r="J32751" s="18"/>
      <c r="K32751" s="18">
        <v>47</v>
      </c>
      <c r="L32751" s="2" t="s">
        <v>758</v>
      </c>
    </row>
    <row r="32752" spans="1:12" ht="18" customHeight="1" x14ac:dyDescent="0.45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3</v>
      </c>
      <c r="J32752" s="18"/>
      <c r="K32752" s="18">
        <v>18</v>
      </c>
      <c r="L32752" s="2" t="s">
        <v>758</v>
      </c>
    </row>
    <row r="32753" spans="1:12" ht="18" customHeight="1" x14ac:dyDescent="0.45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4</v>
      </c>
      <c r="J32753" s="18"/>
      <c r="K32753" s="18">
        <v>27</v>
      </c>
      <c r="L32753" s="2" t="s">
        <v>758</v>
      </c>
    </row>
    <row r="32754" spans="1:12" ht="18" customHeight="1" x14ac:dyDescent="0.45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5</v>
      </c>
      <c r="J32754" s="18"/>
      <c r="K32754" s="18">
        <v>79</v>
      </c>
      <c r="L32754" s="2" t="s">
        <v>758</v>
      </c>
    </row>
    <row r="32755" spans="1:12" ht="18" customHeight="1" x14ac:dyDescent="0.45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6</v>
      </c>
      <c r="J32755" s="18"/>
      <c r="K32755" s="18">
        <v>83</v>
      </c>
      <c r="L32755" s="2" t="s">
        <v>758</v>
      </c>
    </row>
    <row r="32756" spans="1:12" ht="18" customHeight="1" x14ac:dyDescent="0.45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7</v>
      </c>
      <c r="J32756" s="18"/>
      <c r="K32756" s="18">
        <v>73</v>
      </c>
      <c r="L32756" s="2" t="s">
        <v>758</v>
      </c>
    </row>
    <row r="32757" spans="1:12" ht="18" customHeight="1" x14ac:dyDescent="0.45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8</v>
      </c>
      <c r="J32757" s="18"/>
      <c r="K32757" s="18">
        <v>26</v>
      </c>
      <c r="L32757" s="2" t="s">
        <v>758</v>
      </c>
    </row>
    <row r="32758" spans="1:12" ht="18" customHeight="1" x14ac:dyDescent="0.45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39</v>
      </c>
      <c r="J32758" s="18"/>
      <c r="K32758" s="18">
        <v>77</v>
      </c>
      <c r="L32758" s="2" t="s">
        <v>758</v>
      </c>
    </row>
    <row r="32759" spans="1:12" ht="18" customHeight="1" x14ac:dyDescent="0.45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240</v>
      </c>
      <c r="J32759" s="18"/>
      <c r="K32759" s="18">
        <v>56</v>
      </c>
      <c r="L32759" s="2" t="s">
        <v>758</v>
      </c>
    </row>
    <row r="32760" spans="1:12" ht="18" customHeight="1" x14ac:dyDescent="0.45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16</v>
      </c>
      <c r="J32760" s="18"/>
      <c r="K32760" s="18">
        <v>96</v>
      </c>
      <c r="L32760" s="2" t="s">
        <v>758</v>
      </c>
    </row>
    <row r="32761" spans="1:12" ht="18" customHeight="1" x14ac:dyDescent="0.45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1</v>
      </c>
      <c r="J32761" s="18"/>
      <c r="K32761" s="18">
        <v>30</v>
      </c>
      <c r="L32761" s="2" t="s">
        <v>758</v>
      </c>
    </row>
    <row r="32762" spans="1:12" ht="18" customHeight="1" x14ac:dyDescent="0.45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2</v>
      </c>
      <c r="J32762" s="18"/>
      <c r="K32762" s="18">
        <v>91</v>
      </c>
      <c r="L32762" s="2" t="s">
        <v>758</v>
      </c>
    </row>
    <row r="32763" spans="1:12" ht="18" customHeight="1" x14ac:dyDescent="0.45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3</v>
      </c>
      <c r="J32763" s="18"/>
      <c r="K32763" s="18">
        <v>90</v>
      </c>
      <c r="L32763" s="2" t="s">
        <v>758</v>
      </c>
    </row>
    <row r="32764" spans="1:12" ht="18" customHeight="1" x14ac:dyDescent="0.45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4</v>
      </c>
      <c r="J32764" s="18"/>
      <c r="K32764" s="18">
        <v>10</v>
      </c>
      <c r="L32764" s="2" t="s">
        <v>758</v>
      </c>
    </row>
    <row r="32765" spans="1:12" ht="18" customHeight="1" x14ac:dyDescent="0.45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5</v>
      </c>
      <c r="J32765" s="18"/>
      <c r="K32765" s="18">
        <v>89</v>
      </c>
      <c r="L32765" s="2" t="s">
        <v>758</v>
      </c>
    </row>
    <row r="32766" spans="1:12" ht="18" customHeight="1" x14ac:dyDescent="0.45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6</v>
      </c>
      <c r="J32766" s="18"/>
      <c r="K32766" s="18">
        <v>6</v>
      </c>
      <c r="L32766" s="2" t="s">
        <v>758</v>
      </c>
    </row>
    <row r="32767" spans="1:12" ht="18" customHeight="1" x14ac:dyDescent="0.45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7</v>
      </c>
      <c r="J32767" s="18"/>
      <c r="K32767" s="18">
        <v>31</v>
      </c>
      <c r="L32767" s="2" t="s">
        <v>758</v>
      </c>
    </row>
    <row r="32768" spans="1:12" ht="18" customHeight="1" x14ac:dyDescent="0.45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8</v>
      </c>
      <c r="J32768" s="18"/>
      <c r="K32768" s="18">
        <v>29</v>
      </c>
      <c r="L32768" s="2" t="s">
        <v>758</v>
      </c>
    </row>
    <row r="32769" spans="1:12" ht="18" customHeight="1" x14ac:dyDescent="0.45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49</v>
      </c>
      <c r="J32769" s="18"/>
      <c r="K32769" s="18">
        <v>82</v>
      </c>
      <c r="L32769" s="2" t="s">
        <v>758</v>
      </c>
    </row>
    <row r="32770" spans="1:12" ht="18" customHeight="1" x14ac:dyDescent="0.45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0</v>
      </c>
      <c r="J32770" s="18"/>
      <c r="K32770" s="18">
        <v>36</v>
      </c>
      <c r="L32770" s="2" t="s">
        <v>758</v>
      </c>
    </row>
    <row r="32771" spans="1:12" ht="18" customHeight="1" x14ac:dyDescent="0.45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1</v>
      </c>
      <c r="J32771" s="18"/>
      <c r="K32771" s="18">
        <v>41</v>
      </c>
      <c r="L32771" s="2" t="s">
        <v>758</v>
      </c>
    </row>
    <row r="32772" spans="1:12" ht="18" customHeight="1" x14ac:dyDescent="0.45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2</v>
      </c>
      <c r="J32772" s="18"/>
      <c r="K32772" s="18">
        <v>35</v>
      </c>
      <c r="L32772" s="2" t="s">
        <v>758</v>
      </c>
    </row>
    <row r="32773" spans="1:12" ht="18" customHeight="1" x14ac:dyDescent="0.45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3</v>
      </c>
      <c r="J32773" s="18"/>
      <c r="K32773" s="18">
        <v>41</v>
      </c>
      <c r="L32773" s="2" t="s">
        <v>758</v>
      </c>
    </row>
    <row r="32774" spans="1:12" ht="18" customHeight="1" x14ac:dyDescent="0.45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4</v>
      </c>
      <c r="J32774" s="18"/>
      <c r="K32774" s="18">
        <v>92</v>
      </c>
      <c r="L32774" s="2" t="s">
        <v>758</v>
      </c>
    </row>
    <row r="32775" spans="1:12" ht="18" customHeight="1" x14ac:dyDescent="0.45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5</v>
      </c>
      <c r="J32775" s="18"/>
      <c r="K32775" s="18">
        <v>43</v>
      </c>
      <c r="L32775" s="2" t="s">
        <v>758</v>
      </c>
    </row>
    <row r="32776" spans="1:12" ht="18" customHeight="1" x14ac:dyDescent="0.45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6</v>
      </c>
      <c r="J32776" s="18"/>
      <c r="K32776" s="18">
        <v>95</v>
      </c>
      <c r="L32776" s="2" t="s">
        <v>758</v>
      </c>
    </row>
    <row r="32777" spans="1:12" ht="18" customHeight="1" x14ac:dyDescent="0.45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7</v>
      </c>
      <c r="J32777" s="18"/>
      <c r="K32777" s="18">
        <v>98</v>
      </c>
      <c r="L32777" s="2" t="s">
        <v>758</v>
      </c>
    </row>
    <row r="32778" spans="1:12" ht="18" customHeight="1" x14ac:dyDescent="0.45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8</v>
      </c>
      <c r="J32778" s="18"/>
      <c r="K32778" s="18">
        <v>88</v>
      </c>
      <c r="L32778" s="2" t="s">
        <v>758</v>
      </c>
    </row>
    <row r="32779" spans="1:12" ht="18" customHeight="1" x14ac:dyDescent="0.45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59</v>
      </c>
      <c r="J32779" s="18"/>
      <c r="K32779" s="18">
        <v>68</v>
      </c>
      <c r="L32779" s="2" t="s">
        <v>758</v>
      </c>
    </row>
    <row r="32780" spans="1:12" ht="18" customHeight="1" x14ac:dyDescent="0.45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0</v>
      </c>
      <c r="J32780" s="18"/>
      <c r="K32780" s="18">
        <v>46</v>
      </c>
      <c r="L32780" s="2" t="s">
        <v>758</v>
      </c>
    </row>
    <row r="32781" spans="1:12" ht="18" customHeight="1" x14ac:dyDescent="0.45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1</v>
      </c>
      <c r="J32781" s="18"/>
      <c r="K32781" s="18">
        <v>74</v>
      </c>
      <c r="L32781" s="2" t="s">
        <v>758</v>
      </c>
    </row>
    <row r="32782" spans="1:12" ht="18" customHeight="1" x14ac:dyDescent="0.45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2</v>
      </c>
      <c r="J32782" s="18"/>
      <c r="K32782" s="18">
        <v>89</v>
      </c>
      <c r="L32782" s="2" t="s">
        <v>758</v>
      </c>
    </row>
    <row r="32783" spans="1:12" ht="18" customHeight="1" x14ac:dyDescent="0.45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3</v>
      </c>
      <c r="J32783" s="18"/>
      <c r="K32783" s="18">
        <v>44</v>
      </c>
      <c r="L32783" s="2" t="s">
        <v>758</v>
      </c>
    </row>
    <row r="32784" spans="1:12" ht="18" customHeight="1" x14ac:dyDescent="0.45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4</v>
      </c>
      <c r="J32784" s="18"/>
      <c r="K32784" s="18">
        <v>87</v>
      </c>
      <c r="L32784" s="2" t="s">
        <v>758</v>
      </c>
    </row>
    <row r="32785" spans="1:12" ht="18" customHeight="1" x14ac:dyDescent="0.45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5</v>
      </c>
      <c r="J32785" s="18"/>
      <c r="K32785" s="18">
        <v>20</v>
      </c>
      <c r="L32785" s="2" t="s">
        <v>758</v>
      </c>
    </row>
    <row r="32786" spans="1:12" ht="18" customHeight="1" x14ac:dyDescent="0.45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6</v>
      </c>
      <c r="J32786" s="18"/>
      <c r="K32786" s="18">
        <v>8</v>
      </c>
      <c r="L32786" s="2" t="s">
        <v>758</v>
      </c>
    </row>
    <row r="32787" spans="1:12" ht="18" customHeight="1" x14ac:dyDescent="0.45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7</v>
      </c>
      <c r="J32787" s="18"/>
      <c r="K32787" s="18">
        <v>21</v>
      </c>
      <c r="L32787" s="2" t="s">
        <v>758</v>
      </c>
    </row>
    <row r="32788" spans="1:12" ht="18" customHeight="1" x14ac:dyDescent="0.45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8</v>
      </c>
      <c r="J32788" s="18"/>
      <c r="K32788" s="18">
        <v>78</v>
      </c>
      <c r="L32788" s="2" t="s">
        <v>758</v>
      </c>
    </row>
    <row r="32789" spans="1:12" ht="18" customHeight="1" x14ac:dyDescent="0.45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69</v>
      </c>
      <c r="J32789" s="18"/>
      <c r="K32789" s="18">
        <v>7</v>
      </c>
      <c r="L32789" s="2" t="s">
        <v>758</v>
      </c>
    </row>
    <row r="32790" spans="1:12" ht="18" customHeight="1" x14ac:dyDescent="0.45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0</v>
      </c>
      <c r="J32790" s="18"/>
      <c r="K32790" s="18">
        <v>85</v>
      </c>
      <c r="L32790" s="2" t="s">
        <v>758</v>
      </c>
    </row>
    <row r="32791" spans="1:12" ht="18" customHeight="1" x14ac:dyDescent="0.45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1</v>
      </c>
      <c r="J32791" s="18"/>
      <c r="K32791" s="18">
        <v>87</v>
      </c>
      <c r="L32791" s="2" t="s">
        <v>758</v>
      </c>
    </row>
    <row r="32792" spans="1:12" ht="18" customHeight="1" x14ac:dyDescent="0.45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2</v>
      </c>
      <c r="J32792" s="18"/>
      <c r="K32792" s="18">
        <v>35</v>
      </c>
      <c r="L32792" s="2" t="s">
        <v>758</v>
      </c>
    </row>
    <row r="32793" spans="1:12" ht="18" customHeight="1" x14ac:dyDescent="0.45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3</v>
      </c>
      <c r="J32793" s="18"/>
      <c r="K32793" s="18">
        <v>96</v>
      </c>
      <c r="L32793" s="2" t="s">
        <v>758</v>
      </c>
    </row>
    <row r="32794" spans="1:12" ht="18" customHeight="1" x14ac:dyDescent="0.45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4</v>
      </c>
      <c r="J32794" s="18"/>
      <c r="K32794" s="18">
        <v>81</v>
      </c>
      <c r="L32794" s="2" t="s">
        <v>758</v>
      </c>
    </row>
    <row r="32795" spans="1:12" ht="18" customHeight="1" x14ac:dyDescent="0.45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5</v>
      </c>
      <c r="J32795" s="18"/>
      <c r="K32795" s="18">
        <v>66</v>
      </c>
      <c r="L32795" s="2" t="s">
        <v>758</v>
      </c>
    </row>
    <row r="32796" spans="1:12" ht="18" customHeight="1" x14ac:dyDescent="0.45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6</v>
      </c>
      <c r="J32796" s="18"/>
      <c r="K32796" s="18">
        <v>36</v>
      </c>
      <c r="L32796" s="2" t="s">
        <v>758</v>
      </c>
    </row>
    <row r="32797" spans="1:12" ht="18" customHeight="1" x14ac:dyDescent="0.45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7</v>
      </c>
      <c r="J32797" s="18"/>
      <c r="K32797" s="18">
        <v>69</v>
      </c>
      <c r="L32797" s="2" t="s">
        <v>758</v>
      </c>
    </row>
    <row r="32798" spans="1:12" ht="18" customHeight="1" x14ac:dyDescent="0.45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8</v>
      </c>
      <c r="J32798" s="18"/>
      <c r="K32798" s="18">
        <v>77</v>
      </c>
      <c r="L32798" s="2" t="s">
        <v>758</v>
      </c>
    </row>
    <row r="32799" spans="1:12" ht="18" customHeight="1" x14ac:dyDescent="0.45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79</v>
      </c>
      <c r="J32799" s="18"/>
      <c r="K32799" s="18">
        <v>38</v>
      </c>
      <c r="L32799" s="2" t="s">
        <v>758</v>
      </c>
    </row>
    <row r="32800" spans="1:12" ht="18" customHeight="1" x14ac:dyDescent="0.45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0</v>
      </c>
      <c r="J32800" s="18"/>
      <c r="K32800" s="18">
        <v>20</v>
      </c>
      <c r="L32800" s="2" t="s">
        <v>758</v>
      </c>
    </row>
    <row r="32801" spans="1:12" ht="18" customHeight="1" x14ac:dyDescent="0.45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1</v>
      </c>
      <c r="J32801" s="18"/>
      <c r="K32801" s="18">
        <v>41</v>
      </c>
      <c r="L32801" s="2" t="s">
        <v>758</v>
      </c>
    </row>
    <row r="32802" spans="1:12" ht="18" customHeight="1" x14ac:dyDescent="0.45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2</v>
      </c>
      <c r="J32802" s="18"/>
      <c r="K32802" s="18">
        <v>8</v>
      </c>
      <c r="L32802" s="2" t="s">
        <v>758</v>
      </c>
    </row>
    <row r="32803" spans="1:12" ht="18" customHeight="1" x14ac:dyDescent="0.45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3</v>
      </c>
      <c r="J32803" s="18"/>
      <c r="K32803" s="18">
        <v>54</v>
      </c>
      <c r="L32803" s="2" t="s">
        <v>758</v>
      </c>
    </row>
    <row r="32804" spans="1:12" ht="18" customHeight="1" x14ac:dyDescent="0.45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4</v>
      </c>
      <c r="J32804" s="18"/>
      <c r="K32804" s="18">
        <v>92</v>
      </c>
      <c r="L32804" s="2" t="s">
        <v>758</v>
      </c>
    </row>
    <row r="32805" spans="1:12" ht="18" customHeight="1" x14ac:dyDescent="0.45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5</v>
      </c>
      <c r="J32805" s="18"/>
      <c r="K32805" s="18">
        <v>41</v>
      </c>
      <c r="L32805" s="2" t="s">
        <v>758</v>
      </c>
    </row>
    <row r="32806" spans="1:12" ht="18" customHeight="1" x14ac:dyDescent="0.45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6</v>
      </c>
      <c r="J32806" s="18"/>
      <c r="K32806" s="18">
        <v>73</v>
      </c>
      <c r="L32806" s="2" t="s">
        <v>758</v>
      </c>
    </row>
    <row r="32807" spans="1:12" ht="18" customHeight="1" x14ac:dyDescent="0.45">
      <c r="A32807" s="17">
        <v>38770</v>
      </c>
      <c r="B32807" s="17"/>
      <c r="C32807" s="18" t="s">
        <v>401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7</v>
      </c>
      <c r="J32807" s="18"/>
      <c r="K32807" s="18">
        <v>41</v>
      </c>
      <c r="L32807" s="2" t="s">
        <v>758</v>
      </c>
    </row>
    <row r="32808" spans="1:12" ht="18" customHeight="1" x14ac:dyDescent="0.45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8</v>
      </c>
      <c r="J32808" s="18"/>
      <c r="K32808" s="18">
        <v>59</v>
      </c>
      <c r="L32808" s="2" t="s">
        <v>758</v>
      </c>
    </row>
    <row r="32809" spans="1:12" ht="18" customHeight="1" x14ac:dyDescent="0.45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89</v>
      </c>
      <c r="J32809" s="18"/>
      <c r="K32809" s="18">
        <v>64</v>
      </c>
      <c r="L32809" s="2" t="s">
        <v>758</v>
      </c>
    </row>
    <row r="32810" spans="1:12" ht="18" customHeight="1" x14ac:dyDescent="0.45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0</v>
      </c>
      <c r="J32810" s="18"/>
      <c r="K32810" s="18">
        <v>99</v>
      </c>
      <c r="L32810" s="2" t="s">
        <v>758</v>
      </c>
    </row>
    <row r="32811" spans="1:12" ht="18" customHeight="1" x14ac:dyDescent="0.45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1</v>
      </c>
      <c r="J32811" s="18"/>
      <c r="K32811" s="18">
        <v>1</v>
      </c>
      <c r="L32811" s="2" t="s">
        <v>758</v>
      </c>
    </row>
    <row r="32812" spans="1:12" ht="18" customHeight="1" x14ac:dyDescent="0.45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2</v>
      </c>
      <c r="J32812" s="18"/>
      <c r="K32812" s="18">
        <v>56</v>
      </c>
      <c r="L32812" s="2" t="s">
        <v>758</v>
      </c>
    </row>
    <row r="32813" spans="1:12" ht="18" customHeight="1" x14ac:dyDescent="0.45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3</v>
      </c>
      <c r="J32813" s="18"/>
      <c r="K32813" s="18">
        <v>63</v>
      </c>
      <c r="L32813" s="2" t="s">
        <v>758</v>
      </c>
    </row>
    <row r="32814" spans="1:12" ht="18" customHeight="1" x14ac:dyDescent="0.45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4</v>
      </c>
      <c r="J32814" s="18"/>
      <c r="K32814" s="18">
        <v>38</v>
      </c>
      <c r="L32814" s="2" t="s">
        <v>758</v>
      </c>
    </row>
    <row r="32815" spans="1:12" ht="18" customHeight="1" x14ac:dyDescent="0.45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5</v>
      </c>
      <c r="J32815" s="18"/>
      <c r="K32815" s="18">
        <v>12</v>
      </c>
      <c r="L32815" s="2" t="s">
        <v>758</v>
      </c>
    </row>
    <row r="32816" spans="1:12" ht="18" customHeight="1" x14ac:dyDescent="0.45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6</v>
      </c>
      <c r="J32816" s="18"/>
      <c r="K32816" s="18">
        <v>89</v>
      </c>
      <c r="L32816" s="2" t="s">
        <v>758</v>
      </c>
    </row>
    <row r="32817" spans="1:12" ht="18" customHeight="1" x14ac:dyDescent="0.45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7</v>
      </c>
      <c r="J32817" s="18"/>
      <c r="K32817" s="18">
        <v>5</v>
      </c>
      <c r="L32817" s="2" t="s">
        <v>758</v>
      </c>
    </row>
    <row r="32818" spans="1:12" ht="18" customHeight="1" x14ac:dyDescent="0.45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8</v>
      </c>
      <c r="J32818" s="18"/>
      <c r="K32818" s="18">
        <v>24</v>
      </c>
      <c r="L32818" s="2" t="s">
        <v>758</v>
      </c>
    </row>
    <row r="32819" spans="1:12" ht="18" customHeight="1" x14ac:dyDescent="0.45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299</v>
      </c>
      <c r="J32819" s="18"/>
      <c r="K32819" s="18">
        <v>39</v>
      </c>
      <c r="L32819" s="2" t="s">
        <v>758</v>
      </c>
    </row>
    <row r="32820" spans="1:12" ht="18" customHeight="1" x14ac:dyDescent="0.45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0</v>
      </c>
      <c r="J32820" s="18"/>
      <c r="K32820" s="18">
        <v>59</v>
      </c>
      <c r="L32820" s="2" t="s">
        <v>758</v>
      </c>
    </row>
    <row r="32821" spans="1:12" ht="18" customHeight="1" x14ac:dyDescent="0.45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1</v>
      </c>
      <c r="J32821" s="18"/>
      <c r="K32821" s="18">
        <v>80</v>
      </c>
      <c r="L32821" s="2" t="s">
        <v>758</v>
      </c>
    </row>
    <row r="32822" spans="1:12" ht="18" customHeight="1" x14ac:dyDescent="0.45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2</v>
      </c>
      <c r="J32822" s="18"/>
      <c r="K32822" s="18">
        <v>42</v>
      </c>
      <c r="L32822" s="2" t="s">
        <v>758</v>
      </c>
    </row>
    <row r="32823" spans="1:12" ht="18" customHeight="1" x14ac:dyDescent="0.45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3</v>
      </c>
      <c r="J32823" s="18"/>
      <c r="K32823" s="18">
        <v>11</v>
      </c>
      <c r="L32823" s="2" t="s">
        <v>758</v>
      </c>
    </row>
    <row r="32824" spans="1:12" ht="18" customHeight="1" x14ac:dyDescent="0.45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4</v>
      </c>
      <c r="J32824" s="18"/>
      <c r="K32824" s="18">
        <v>29</v>
      </c>
      <c r="L32824" s="2" t="s">
        <v>758</v>
      </c>
    </row>
    <row r="32825" spans="1:12" ht="18" customHeight="1" x14ac:dyDescent="0.45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5</v>
      </c>
      <c r="J32825" s="18"/>
      <c r="K32825" s="18">
        <v>61</v>
      </c>
      <c r="L32825" s="2" t="s">
        <v>758</v>
      </c>
    </row>
    <row r="32826" spans="1:12" ht="18" customHeight="1" x14ac:dyDescent="0.45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6</v>
      </c>
      <c r="J32826" s="18"/>
      <c r="K32826" s="18">
        <v>7</v>
      </c>
      <c r="L32826" s="2" t="s">
        <v>758</v>
      </c>
    </row>
    <row r="32827" spans="1:12" ht="18" customHeight="1" x14ac:dyDescent="0.45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7</v>
      </c>
      <c r="J32827" s="18"/>
      <c r="K32827" s="18">
        <v>1</v>
      </c>
      <c r="L32827" s="2" t="s">
        <v>758</v>
      </c>
    </row>
    <row r="32828" spans="1:12" ht="18" customHeight="1" x14ac:dyDescent="0.45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8</v>
      </c>
      <c r="J32828" s="18"/>
      <c r="K32828" s="18">
        <v>4</v>
      </c>
      <c r="L32828" s="2" t="s">
        <v>758</v>
      </c>
    </row>
    <row r="32829" spans="1:12" ht="18" customHeight="1" x14ac:dyDescent="0.45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09</v>
      </c>
      <c r="J32829" s="18"/>
      <c r="K32829" s="18">
        <v>76</v>
      </c>
      <c r="L32829" s="2" t="s">
        <v>758</v>
      </c>
    </row>
    <row r="32830" spans="1:12" ht="18" customHeight="1" x14ac:dyDescent="0.45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0</v>
      </c>
      <c r="J32830" s="18"/>
      <c r="K32830" s="18">
        <v>74</v>
      </c>
      <c r="L32830" s="2" t="s">
        <v>758</v>
      </c>
    </row>
    <row r="32831" spans="1:12" ht="18" customHeight="1" x14ac:dyDescent="0.45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1</v>
      </c>
      <c r="J32831" s="18"/>
      <c r="K32831" s="18">
        <v>64</v>
      </c>
      <c r="L32831" s="2" t="s">
        <v>758</v>
      </c>
    </row>
    <row r="32832" spans="1:12" ht="18" customHeight="1" x14ac:dyDescent="0.45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2</v>
      </c>
      <c r="J32832" s="18"/>
      <c r="K32832" s="18">
        <v>72</v>
      </c>
      <c r="L32832" s="2" t="s">
        <v>758</v>
      </c>
    </row>
    <row r="32833" spans="1:12" ht="18" customHeight="1" x14ac:dyDescent="0.45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3</v>
      </c>
      <c r="J32833" s="18"/>
      <c r="K32833" s="18">
        <v>34</v>
      </c>
      <c r="L32833" s="2" t="s">
        <v>758</v>
      </c>
    </row>
    <row r="32834" spans="1:12" ht="18" customHeight="1" x14ac:dyDescent="0.45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4</v>
      </c>
      <c r="J32834" s="18"/>
      <c r="K32834" s="18">
        <v>92</v>
      </c>
      <c r="L32834" s="2" t="s">
        <v>758</v>
      </c>
    </row>
    <row r="32835" spans="1:12" ht="18" customHeight="1" x14ac:dyDescent="0.45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5</v>
      </c>
      <c r="J32835" s="18"/>
      <c r="K32835" s="18">
        <v>72</v>
      </c>
      <c r="L32835" s="2" t="s">
        <v>758</v>
      </c>
    </row>
    <row r="32836" spans="1:12" ht="18" customHeight="1" x14ac:dyDescent="0.45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6</v>
      </c>
      <c r="J32836" s="18"/>
      <c r="K32836" s="18">
        <v>56</v>
      </c>
      <c r="L32836" s="2" t="s">
        <v>758</v>
      </c>
    </row>
    <row r="32837" spans="1:12" ht="18" customHeight="1" x14ac:dyDescent="0.45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7</v>
      </c>
      <c r="J32837" s="18"/>
      <c r="K32837" s="18">
        <v>93</v>
      </c>
      <c r="L32837" s="2" t="s">
        <v>758</v>
      </c>
    </row>
    <row r="32838" spans="1:12" ht="18" customHeight="1" x14ac:dyDescent="0.45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8</v>
      </c>
      <c r="J32838" s="18"/>
      <c r="K32838" s="18">
        <v>72</v>
      </c>
      <c r="L32838" s="2" t="s">
        <v>758</v>
      </c>
    </row>
    <row r="32839" spans="1:12" ht="18" customHeight="1" x14ac:dyDescent="0.45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19</v>
      </c>
      <c r="J32839" s="18"/>
      <c r="K32839" s="18">
        <v>88</v>
      </c>
      <c r="L32839" s="2" t="s">
        <v>758</v>
      </c>
    </row>
    <row r="32840" spans="1:12" ht="18" customHeight="1" x14ac:dyDescent="0.45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0</v>
      </c>
      <c r="J32840" s="18"/>
      <c r="K32840" s="18">
        <v>76</v>
      </c>
      <c r="L32840" s="2" t="s">
        <v>758</v>
      </c>
    </row>
    <row r="32841" spans="1:12" ht="18" customHeight="1" x14ac:dyDescent="0.45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1</v>
      </c>
      <c r="J32841" s="18"/>
      <c r="K32841" s="18">
        <v>1</v>
      </c>
      <c r="L32841" s="2" t="s">
        <v>758</v>
      </c>
    </row>
    <row r="32842" spans="1:12" ht="18" customHeight="1" x14ac:dyDescent="0.45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2</v>
      </c>
      <c r="J32842" s="18"/>
      <c r="K32842" s="18">
        <v>95</v>
      </c>
      <c r="L32842" s="2" t="s">
        <v>758</v>
      </c>
    </row>
    <row r="32843" spans="1:12" ht="18" customHeight="1" x14ac:dyDescent="0.45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3</v>
      </c>
      <c r="J32843" s="18"/>
      <c r="K32843" s="18">
        <v>95</v>
      </c>
      <c r="L32843" s="2" t="s">
        <v>758</v>
      </c>
    </row>
    <row r="32844" spans="1:12" ht="18" customHeight="1" x14ac:dyDescent="0.45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4</v>
      </c>
      <c r="J32844" s="18"/>
      <c r="K32844" s="18">
        <v>87</v>
      </c>
      <c r="L32844" s="2" t="s">
        <v>758</v>
      </c>
    </row>
    <row r="32845" spans="1:12" ht="18" customHeight="1" x14ac:dyDescent="0.45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5</v>
      </c>
      <c r="J32845" s="18"/>
      <c r="K32845" s="18">
        <v>35</v>
      </c>
      <c r="L32845" s="2" t="s">
        <v>758</v>
      </c>
    </row>
    <row r="32846" spans="1:12" ht="18" customHeight="1" x14ac:dyDescent="0.45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6</v>
      </c>
      <c r="J32846" s="18"/>
      <c r="K32846" s="18">
        <v>35</v>
      </c>
      <c r="L32846" s="2" t="s">
        <v>758</v>
      </c>
    </row>
    <row r="32847" spans="1:12" ht="18" customHeight="1" x14ac:dyDescent="0.45">
      <c r="A32847" s="17">
        <v>38061</v>
      </c>
      <c r="B32847" s="17"/>
      <c r="C32847" s="18" t="s">
        <v>35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7</v>
      </c>
      <c r="J32847" s="18"/>
      <c r="K32847" s="18">
        <v>43</v>
      </c>
      <c r="L32847" s="2" t="s">
        <v>758</v>
      </c>
    </row>
    <row r="32848" spans="1:12" ht="18" customHeight="1" x14ac:dyDescent="0.45">
      <c r="A32848" s="17">
        <v>38058</v>
      </c>
      <c r="B32848" s="17"/>
      <c r="C32848" s="18" t="s">
        <v>167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8</v>
      </c>
      <c r="J32848" s="18"/>
      <c r="K32848" s="18">
        <v>23</v>
      </c>
      <c r="L32848" s="2" t="s">
        <v>758</v>
      </c>
    </row>
    <row r="32849" spans="1:12" ht="18" customHeight="1" x14ac:dyDescent="0.45">
      <c r="A32849" s="17">
        <v>38788</v>
      </c>
      <c r="B32849" s="17"/>
      <c r="C32849" s="18" t="s">
        <v>744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29</v>
      </c>
      <c r="J32849" s="18"/>
      <c r="K32849" s="18">
        <v>58</v>
      </c>
      <c r="L32849" s="2" t="s">
        <v>758</v>
      </c>
    </row>
    <row r="32850" spans="1:12" ht="18" customHeight="1" x14ac:dyDescent="0.45">
      <c r="A32850" s="17">
        <v>38805</v>
      </c>
      <c r="B32850" s="17"/>
      <c r="C32850" s="18" t="s">
        <v>39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0</v>
      </c>
      <c r="J32850" s="18"/>
      <c r="K32850" s="18">
        <v>86</v>
      </c>
      <c r="L32850" s="2" t="s">
        <v>758</v>
      </c>
    </row>
    <row r="32851" spans="1:12" ht="18" customHeight="1" x14ac:dyDescent="0.45">
      <c r="A32851" s="17">
        <v>38055</v>
      </c>
      <c r="B32851" s="17"/>
      <c r="C32851" s="18" t="s">
        <v>401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1</v>
      </c>
      <c r="J32851" s="18"/>
      <c r="K32851" s="18">
        <v>2</v>
      </c>
      <c r="L32851" s="2" t="s">
        <v>758</v>
      </c>
    </row>
    <row r="32852" spans="1:12" ht="18" customHeight="1" x14ac:dyDescent="0.45">
      <c r="A32852" s="17">
        <v>38785</v>
      </c>
      <c r="B32852" s="17"/>
      <c r="C32852" s="18" t="s">
        <v>393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2</v>
      </c>
      <c r="J32852" s="18"/>
      <c r="K32852" s="18">
        <v>19</v>
      </c>
      <c r="L32852" s="2" t="s">
        <v>758</v>
      </c>
    </row>
    <row r="32853" spans="1:12" ht="18" customHeight="1" x14ac:dyDescent="0.45">
      <c r="A32853" s="17">
        <v>3880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3</v>
      </c>
      <c r="J32853" s="18"/>
      <c r="K32853" s="18">
        <v>25</v>
      </c>
      <c r="L32853" s="2" t="s">
        <v>758</v>
      </c>
    </row>
    <row r="32854" spans="1:12" ht="18" customHeight="1" x14ac:dyDescent="0.45">
      <c r="A32854" s="17">
        <v>38052</v>
      </c>
      <c r="B32854" s="17"/>
      <c r="C32854" s="18" t="s">
        <v>24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4</v>
      </c>
      <c r="J32854" s="18"/>
      <c r="K32854" s="18">
        <v>10</v>
      </c>
      <c r="L32854" s="2" t="s">
        <v>758</v>
      </c>
    </row>
    <row r="32855" spans="1:12" ht="18" customHeight="1" x14ac:dyDescent="0.45">
      <c r="A32855" s="17">
        <v>38060</v>
      </c>
      <c r="B32855" s="17"/>
      <c r="C32855" s="18" t="s">
        <v>18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5</v>
      </c>
      <c r="J32855" s="18"/>
      <c r="K32855" s="18">
        <v>98</v>
      </c>
      <c r="L32855" s="2" t="s">
        <v>758</v>
      </c>
    </row>
    <row r="32856" spans="1:12" ht="18" customHeight="1" x14ac:dyDescent="0.45">
      <c r="A32856" s="17">
        <v>38790</v>
      </c>
      <c r="B32856" s="17"/>
      <c r="C32856" s="18" t="s">
        <v>167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6</v>
      </c>
      <c r="J32856" s="18"/>
      <c r="K32856" s="18">
        <v>85</v>
      </c>
      <c r="L32856" s="2" t="s">
        <v>758</v>
      </c>
    </row>
    <row r="32857" spans="1:12" ht="18" customHeight="1" x14ac:dyDescent="0.45">
      <c r="A32857" s="17">
        <v>39969</v>
      </c>
      <c r="B32857" s="17"/>
      <c r="C32857" s="18" t="s">
        <v>744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7</v>
      </c>
      <c r="J32857" s="18"/>
      <c r="K32857" s="18">
        <v>29</v>
      </c>
      <c r="L32857" s="2" t="s">
        <v>758</v>
      </c>
    </row>
    <row r="32858" spans="1:12" ht="18" customHeight="1" x14ac:dyDescent="0.45">
      <c r="A32858" s="17">
        <v>38057</v>
      </c>
      <c r="B32858" s="17"/>
      <c r="C32858" s="18" t="s">
        <v>167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8</v>
      </c>
      <c r="J32858" s="18"/>
      <c r="K32858" s="18">
        <v>46</v>
      </c>
      <c r="L32858" s="2" t="s">
        <v>758</v>
      </c>
    </row>
    <row r="32859" spans="1:12" ht="18" customHeight="1" x14ac:dyDescent="0.45">
      <c r="A32859" s="17">
        <v>38787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39</v>
      </c>
      <c r="J32859" s="18"/>
      <c r="K32859" s="18">
        <v>17</v>
      </c>
      <c r="L32859" s="2" t="s">
        <v>758</v>
      </c>
    </row>
    <row r="32860" spans="1:12" ht="18" customHeight="1" x14ac:dyDescent="0.45">
      <c r="A32860" s="17">
        <v>38804</v>
      </c>
      <c r="B32860" s="17"/>
      <c r="C32860" s="18" t="s">
        <v>39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0</v>
      </c>
      <c r="J32860" s="18"/>
      <c r="K32860" s="18">
        <v>59</v>
      </c>
      <c r="L32860" s="2" t="s">
        <v>758</v>
      </c>
    </row>
    <row r="32861" spans="1:12" ht="18" customHeight="1" x14ac:dyDescent="0.45">
      <c r="A32861" s="17">
        <v>3805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1</v>
      </c>
      <c r="J32861" s="18"/>
      <c r="K32861" s="18">
        <v>96</v>
      </c>
      <c r="L32861" s="2" t="s">
        <v>758</v>
      </c>
    </row>
    <row r="32862" spans="1:12" ht="18" customHeight="1" x14ac:dyDescent="0.45">
      <c r="A32862" s="17">
        <v>38784</v>
      </c>
      <c r="B32862" s="17"/>
      <c r="C32862" s="18" t="s">
        <v>24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2</v>
      </c>
      <c r="J32862" s="18"/>
      <c r="K32862" s="18">
        <v>7</v>
      </c>
      <c r="L32862" s="2" t="s">
        <v>758</v>
      </c>
    </row>
    <row r="32863" spans="1:12" ht="18" customHeight="1" x14ac:dyDescent="0.45">
      <c r="A32863" s="17">
        <v>38801</v>
      </c>
      <c r="B32863" s="17"/>
      <c r="C32863" s="18" t="s">
        <v>35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3</v>
      </c>
      <c r="J32863" s="18"/>
      <c r="K32863" s="18">
        <v>12</v>
      </c>
      <c r="L32863" s="2" t="s">
        <v>758</v>
      </c>
    </row>
    <row r="32864" spans="1:12" ht="18" customHeight="1" x14ac:dyDescent="0.45">
      <c r="A32864" s="17">
        <v>38051</v>
      </c>
      <c r="B32864" s="17"/>
      <c r="C32864" s="18" t="s">
        <v>24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4</v>
      </c>
      <c r="J32864" s="18"/>
      <c r="K32864" s="18">
        <v>67</v>
      </c>
      <c r="L32864" s="2" t="s">
        <v>758</v>
      </c>
    </row>
    <row r="32865" spans="1:12" ht="18" customHeight="1" x14ac:dyDescent="0.45">
      <c r="A32865" s="17">
        <v>38059</v>
      </c>
      <c r="B32865" s="17"/>
      <c r="C32865" s="18" t="s">
        <v>18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5</v>
      </c>
      <c r="J32865" s="18"/>
      <c r="K32865" s="18">
        <v>43</v>
      </c>
      <c r="L32865" s="2" t="s">
        <v>758</v>
      </c>
    </row>
    <row r="32866" spans="1:12" ht="18" customHeight="1" x14ac:dyDescent="0.45">
      <c r="A32866" s="17">
        <v>38789</v>
      </c>
      <c r="B32866" s="17"/>
      <c r="C32866" s="18" t="s">
        <v>2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6</v>
      </c>
      <c r="J32866" s="18"/>
      <c r="K32866" s="18">
        <v>18</v>
      </c>
      <c r="L32866" s="2" t="s">
        <v>758</v>
      </c>
    </row>
    <row r="32867" spans="1:12" ht="18" customHeight="1" x14ac:dyDescent="0.45">
      <c r="A32867" s="17">
        <v>39968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7</v>
      </c>
      <c r="J32867" s="18"/>
      <c r="K32867" s="18">
        <v>12</v>
      </c>
      <c r="L32867" s="2" t="s">
        <v>758</v>
      </c>
    </row>
    <row r="32868" spans="1:12" ht="18" customHeight="1" x14ac:dyDescent="0.45">
      <c r="A32868" s="17">
        <v>38056</v>
      </c>
      <c r="B32868" s="17"/>
      <c r="C32868" s="18" t="s">
        <v>39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8</v>
      </c>
      <c r="J32868" s="18"/>
      <c r="K32868" s="18">
        <v>81</v>
      </c>
      <c r="L32868" s="2" t="s">
        <v>758</v>
      </c>
    </row>
    <row r="32869" spans="1:12" ht="18" customHeight="1" x14ac:dyDescent="0.45">
      <c r="A32869" s="17">
        <v>38786</v>
      </c>
      <c r="B32869" s="17"/>
      <c r="C32869" s="18" t="s">
        <v>401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49</v>
      </c>
      <c r="J32869" s="18"/>
      <c r="K32869" s="18">
        <v>20</v>
      </c>
      <c r="L32869" s="2" t="s">
        <v>758</v>
      </c>
    </row>
    <row r="32870" spans="1:12" ht="18" customHeight="1" x14ac:dyDescent="0.45">
      <c r="A32870" s="17">
        <v>38803</v>
      </c>
      <c r="B32870" s="17"/>
      <c r="C32870" s="18" t="s">
        <v>39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0</v>
      </c>
      <c r="J32870" s="18"/>
      <c r="K32870" s="18">
        <v>9</v>
      </c>
      <c r="L32870" s="2" t="s">
        <v>758</v>
      </c>
    </row>
    <row r="32871" spans="1:12" ht="18" customHeight="1" x14ac:dyDescent="0.45">
      <c r="A32871" s="17">
        <v>3805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1</v>
      </c>
      <c r="J32871" s="18"/>
      <c r="K32871" s="18">
        <v>33</v>
      </c>
      <c r="L32871" s="2" t="s">
        <v>758</v>
      </c>
    </row>
    <row r="32872" spans="1:12" ht="18" customHeight="1" x14ac:dyDescent="0.45">
      <c r="A32872" s="17">
        <v>38783</v>
      </c>
      <c r="B32872" s="17"/>
      <c r="C32872" s="18" t="s">
        <v>24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2</v>
      </c>
      <c r="J32872" s="18"/>
      <c r="K32872" s="18">
        <v>57</v>
      </c>
      <c r="L32872" s="2" t="s">
        <v>758</v>
      </c>
    </row>
    <row r="32873" spans="1:12" ht="18" customHeight="1" x14ac:dyDescent="0.45">
      <c r="A32873" s="17">
        <v>38791</v>
      </c>
      <c r="B32873" s="17"/>
      <c r="C32873" s="18" t="s">
        <v>18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3</v>
      </c>
      <c r="J32873" s="18"/>
      <c r="K32873" s="18">
        <v>5</v>
      </c>
      <c r="L32873" s="2" t="s">
        <v>758</v>
      </c>
    </row>
    <row r="32874" spans="1:12" ht="18" customHeight="1" x14ac:dyDescent="0.45">
      <c r="A32874" s="17">
        <v>39970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4</v>
      </c>
      <c r="J32874" s="18"/>
      <c r="K32874" s="18">
        <v>93</v>
      </c>
      <c r="L32874" s="2" t="s">
        <v>758</v>
      </c>
    </row>
    <row r="32875" spans="1:12" ht="18" customHeight="1" x14ac:dyDescent="0.45">
      <c r="A32875" s="17">
        <v>38058</v>
      </c>
      <c r="B32875" s="17"/>
      <c r="C32875" s="18" t="s">
        <v>167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5</v>
      </c>
      <c r="J32875" s="18"/>
      <c r="K32875" s="18">
        <v>56</v>
      </c>
      <c r="L32875" s="2" t="s">
        <v>758</v>
      </c>
    </row>
    <row r="32876" spans="1:12" ht="18" customHeight="1" x14ac:dyDescent="0.45">
      <c r="A32876" s="17">
        <v>38788</v>
      </c>
      <c r="B32876" s="17"/>
      <c r="C32876" s="18" t="s">
        <v>744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6</v>
      </c>
      <c r="J32876" s="18"/>
      <c r="K32876" s="18">
        <v>73</v>
      </c>
      <c r="L32876" s="2" t="s">
        <v>758</v>
      </c>
    </row>
    <row r="32877" spans="1:12" ht="18" customHeight="1" x14ac:dyDescent="0.45">
      <c r="A32877" s="17">
        <v>38805</v>
      </c>
      <c r="B32877" s="17"/>
      <c r="C32877" s="18" t="s">
        <v>39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7</v>
      </c>
      <c r="J32877" s="18"/>
      <c r="K32877" s="18">
        <v>30</v>
      </c>
      <c r="L32877" s="2" t="s">
        <v>758</v>
      </c>
    </row>
    <row r="32878" spans="1:12" ht="18" customHeight="1" x14ac:dyDescent="0.45">
      <c r="A32878" s="17">
        <v>38055</v>
      </c>
      <c r="B32878" s="17"/>
      <c r="C32878" s="18" t="s">
        <v>401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8</v>
      </c>
      <c r="J32878" s="18"/>
      <c r="K32878" s="18">
        <v>24</v>
      </c>
      <c r="L32878" s="2" t="s">
        <v>758</v>
      </c>
    </row>
    <row r="32879" spans="1:12" ht="18" customHeight="1" x14ac:dyDescent="0.45">
      <c r="A32879" s="17">
        <v>38785</v>
      </c>
      <c r="B32879" s="17"/>
      <c r="C32879" s="18" t="s">
        <v>393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59</v>
      </c>
      <c r="J32879" s="18"/>
      <c r="K32879" s="18">
        <v>66</v>
      </c>
      <c r="L32879" s="2" t="s">
        <v>758</v>
      </c>
    </row>
    <row r="32880" spans="1:12" ht="18" customHeight="1" x14ac:dyDescent="0.45">
      <c r="A32880" s="17">
        <v>3880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0</v>
      </c>
      <c r="J32880" s="18"/>
      <c r="K32880" s="18">
        <v>7</v>
      </c>
      <c r="L32880" s="2" t="s">
        <v>758</v>
      </c>
    </row>
    <row r="32881" spans="1:12" ht="18" customHeight="1" x14ac:dyDescent="0.45">
      <c r="A32881" s="17">
        <v>38052</v>
      </c>
      <c r="B32881" s="17"/>
      <c r="C32881" s="18" t="s">
        <v>24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1</v>
      </c>
      <c r="J32881" s="18"/>
      <c r="K32881" s="18">
        <v>46</v>
      </c>
      <c r="L32881" s="2" t="s">
        <v>758</v>
      </c>
    </row>
    <row r="32882" spans="1:12" ht="18" customHeight="1" x14ac:dyDescent="0.45">
      <c r="A32882" s="17">
        <v>38060</v>
      </c>
      <c r="B32882" s="17"/>
      <c r="C32882" s="18" t="s">
        <v>18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2</v>
      </c>
      <c r="J32882" s="18"/>
      <c r="K32882" s="18">
        <v>15</v>
      </c>
      <c r="L32882" s="2" t="s">
        <v>758</v>
      </c>
    </row>
    <row r="32883" spans="1:12" ht="18" customHeight="1" x14ac:dyDescent="0.45">
      <c r="A32883" s="17">
        <v>38790</v>
      </c>
      <c r="B32883" s="17"/>
      <c r="C32883" s="18" t="s">
        <v>167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3</v>
      </c>
      <c r="J32883" s="18"/>
      <c r="K32883" s="18">
        <v>10</v>
      </c>
      <c r="L32883" s="2" t="s">
        <v>758</v>
      </c>
    </row>
    <row r="32884" spans="1:12" ht="18" customHeight="1" x14ac:dyDescent="0.45">
      <c r="A32884" s="17">
        <v>39969</v>
      </c>
      <c r="B32884" s="17"/>
      <c r="C32884" s="18" t="s">
        <v>744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4</v>
      </c>
      <c r="J32884" s="18"/>
      <c r="K32884" s="18">
        <v>26</v>
      </c>
      <c r="L32884" s="2" t="s">
        <v>758</v>
      </c>
    </row>
    <row r="32885" spans="1:12" ht="18" customHeight="1" x14ac:dyDescent="0.45">
      <c r="A32885" s="17">
        <v>38057</v>
      </c>
      <c r="B32885" s="17"/>
      <c r="C32885" s="18" t="s">
        <v>167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5</v>
      </c>
      <c r="J32885" s="18"/>
      <c r="K32885" s="18">
        <v>97</v>
      </c>
      <c r="L32885" s="2" t="s">
        <v>758</v>
      </c>
    </row>
    <row r="32886" spans="1:12" ht="18" customHeight="1" x14ac:dyDescent="0.45">
      <c r="A32886" s="17">
        <v>38787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6</v>
      </c>
      <c r="J32886" s="18"/>
      <c r="K32886" s="18">
        <v>13</v>
      </c>
      <c r="L32886" s="2" t="s">
        <v>758</v>
      </c>
    </row>
    <row r="32887" spans="1:12" ht="18" customHeight="1" x14ac:dyDescent="0.45">
      <c r="A32887" s="17">
        <v>38804</v>
      </c>
      <c r="B32887" s="17"/>
      <c r="C32887" s="18" t="s">
        <v>39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7</v>
      </c>
      <c r="J32887" s="18"/>
      <c r="K32887" s="18">
        <v>83</v>
      </c>
      <c r="L32887" s="2" t="s">
        <v>758</v>
      </c>
    </row>
    <row r="32888" spans="1:12" ht="18" customHeight="1" x14ac:dyDescent="0.45">
      <c r="A32888" s="17">
        <v>3805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8</v>
      </c>
      <c r="J32888" s="18"/>
      <c r="K32888" s="18">
        <v>12</v>
      </c>
      <c r="L32888" s="2" t="s">
        <v>758</v>
      </c>
    </row>
    <row r="32889" spans="1:12" ht="18" customHeight="1" x14ac:dyDescent="0.45">
      <c r="A32889" s="17">
        <v>38784</v>
      </c>
      <c r="B32889" s="17"/>
      <c r="C32889" s="18" t="s">
        <v>24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69</v>
      </c>
      <c r="J32889" s="18"/>
      <c r="K32889" s="18">
        <v>65</v>
      </c>
      <c r="L32889" s="2" t="s">
        <v>758</v>
      </c>
    </row>
    <row r="32890" spans="1:12" ht="18" customHeight="1" x14ac:dyDescent="0.45">
      <c r="A32890" s="17">
        <v>38801</v>
      </c>
      <c r="B32890" s="17"/>
      <c r="C32890" s="18" t="s">
        <v>35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0</v>
      </c>
      <c r="J32890" s="18"/>
      <c r="K32890" s="18">
        <v>49</v>
      </c>
      <c r="L32890" s="2" t="s">
        <v>758</v>
      </c>
    </row>
    <row r="32891" spans="1:12" ht="18" customHeight="1" x14ac:dyDescent="0.45">
      <c r="A32891" s="17">
        <v>38051</v>
      </c>
      <c r="B32891" s="17"/>
      <c r="C32891" s="18" t="s">
        <v>24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1</v>
      </c>
      <c r="J32891" s="18"/>
      <c r="K32891" s="18">
        <v>57</v>
      </c>
      <c r="L32891" s="2" t="s">
        <v>758</v>
      </c>
    </row>
    <row r="32892" spans="1:12" ht="18" customHeight="1" x14ac:dyDescent="0.45">
      <c r="A32892" s="17">
        <v>38059</v>
      </c>
      <c r="B32892" s="17"/>
      <c r="C32892" s="18" t="s">
        <v>18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2</v>
      </c>
      <c r="J32892" s="18"/>
      <c r="K32892" s="18">
        <v>5</v>
      </c>
      <c r="L32892" s="2" t="s">
        <v>758</v>
      </c>
    </row>
    <row r="32893" spans="1:12" ht="18" customHeight="1" x14ac:dyDescent="0.45">
      <c r="A32893" s="17">
        <v>38789</v>
      </c>
      <c r="B32893" s="17"/>
      <c r="C32893" s="18" t="s">
        <v>2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3</v>
      </c>
      <c r="J32893" s="18"/>
      <c r="K32893" s="18">
        <v>31</v>
      </c>
      <c r="L32893" s="2" t="s">
        <v>758</v>
      </c>
    </row>
    <row r="32894" spans="1:12" ht="18" customHeight="1" x14ac:dyDescent="0.45">
      <c r="A32894" s="17">
        <v>39968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4</v>
      </c>
      <c r="J32894" s="18"/>
      <c r="K32894" s="18">
        <v>48</v>
      </c>
      <c r="L32894" s="2" t="s">
        <v>758</v>
      </c>
    </row>
    <row r="32895" spans="1:12" ht="18" customHeight="1" x14ac:dyDescent="0.45">
      <c r="A32895" s="17">
        <v>38056</v>
      </c>
      <c r="B32895" s="17"/>
      <c r="C32895" s="18" t="s">
        <v>39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5</v>
      </c>
      <c r="J32895" s="18"/>
      <c r="K32895" s="18">
        <v>24</v>
      </c>
      <c r="L32895" s="2" t="s">
        <v>758</v>
      </c>
    </row>
    <row r="32896" spans="1:12" ht="18" customHeight="1" x14ac:dyDescent="0.45">
      <c r="A32896" s="17">
        <v>38786</v>
      </c>
      <c r="B32896" s="17"/>
      <c r="C32896" s="18" t="s">
        <v>401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6</v>
      </c>
      <c r="J32896" s="18"/>
      <c r="K32896" s="18">
        <v>1</v>
      </c>
      <c r="L32896" s="2" t="s">
        <v>758</v>
      </c>
    </row>
    <row r="32897" spans="1:12" ht="18" customHeight="1" x14ac:dyDescent="0.45">
      <c r="A32897" s="17">
        <v>38803</v>
      </c>
      <c r="B32897" s="17"/>
      <c r="C32897" s="18" t="s">
        <v>39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7</v>
      </c>
      <c r="J32897" s="18"/>
      <c r="K32897" s="18">
        <v>22</v>
      </c>
      <c r="L32897" s="2" t="s">
        <v>758</v>
      </c>
    </row>
    <row r="32898" spans="1:12" ht="18" customHeight="1" x14ac:dyDescent="0.45">
      <c r="A32898" s="17">
        <v>3805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8</v>
      </c>
      <c r="J32898" s="18"/>
      <c r="K32898" s="18">
        <v>18</v>
      </c>
      <c r="L32898" s="2" t="s">
        <v>758</v>
      </c>
    </row>
    <row r="32899" spans="1:12" ht="18" customHeight="1" x14ac:dyDescent="0.45">
      <c r="A32899" s="17">
        <v>38783</v>
      </c>
      <c r="B32899" s="17"/>
      <c r="C32899" s="18" t="s">
        <v>24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79</v>
      </c>
      <c r="J32899" s="18"/>
      <c r="K32899" s="18">
        <v>30</v>
      </c>
      <c r="L32899" s="2" t="s">
        <v>758</v>
      </c>
    </row>
    <row r="32900" spans="1:12" ht="18" customHeight="1" x14ac:dyDescent="0.45">
      <c r="A32900" s="17">
        <v>38791</v>
      </c>
      <c r="B32900" s="17"/>
      <c r="C32900" s="18" t="s">
        <v>18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0</v>
      </c>
      <c r="J32900" s="18"/>
      <c r="K32900" s="18">
        <v>89</v>
      </c>
      <c r="L32900" s="2" t="s">
        <v>758</v>
      </c>
    </row>
    <row r="32901" spans="1:12" ht="18" customHeight="1" x14ac:dyDescent="0.45">
      <c r="A32901" s="17">
        <v>39970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1</v>
      </c>
      <c r="J32901" s="18"/>
      <c r="K32901" s="18">
        <v>10</v>
      </c>
      <c r="L32901" s="2" t="s">
        <v>758</v>
      </c>
    </row>
    <row r="32902" spans="1:12" ht="18" customHeight="1" x14ac:dyDescent="0.45">
      <c r="A32902" s="17">
        <v>38058</v>
      </c>
      <c r="B32902" s="17"/>
      <c r="C32902" s="18" t="s">
        <v>167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2</v>
      </c>
      <c r="J32902" s="18"/>
      <c r="K32902" s="18">
        <v>98</v>
      </c>
      <c r="L32902" s="2" t="s">
        <v>758</v>
      </c>
    </row>
    <row r="32903" spans="1:12" ht="18" customHeight="1" x14ac:dyDescent="0.45">
      <c r="A32903" s="17">
        <v>38788</v>
      </c>
      <c r="B32903" s="17"/>
      <c r="C32903" s="18" t="s">
        <v>744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3</v>
      </c>
      <c r="J32903" s="18"/>
      <c r="K32903" s="18">
        <v>58</v>
      </c>
      <c r="L32903" s="2" t="s">
        <v>758</v>
      </c>
    </row>
    <row r="32904" spans="1:12" ht="18" customHeight="1" x14ac:dyDescent="0.45">
      <c r="A32904" s="17">
        <v>38805</v>
      </c>
      <c r="B32904" s="17"/>
      <c r="C32904" s="18" t="s">
        <v>39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4</v>
      </c>
      <c r="J32904" s="18"/>
      <c r="K32904" s="18">
        <v>44</v>
      </c>
      <c r="L32904" s="2" t="s">
        <v>758</v>
      </c>
    </row>
    <row r="32905" spans="1:12" ht="18" customHeight="1" x14ac:dyDescent="0.45">
      <c r="A32905" s="17">
        <v>38055</v>
      </c>
      <c r="B32905" s="17"/>
      <c r="C32905" s="18" t="s">
        <v>401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385</v>
      </c>
      <c r="J32905" s="18"/>
      <c r="K32905" s="18">
        <v>79</v>
      </c>
      <c r="L32905" s="2" t="s">
        <v>758</v>
      </c>
    </row>
    <row r="32906" spans="1:12" ht="18" customHeight="1" x14ac:dyDescent="0.45">
      <c r="A32906" s="17">
        <v>38785</v>
      </c>
      <c r="B32906" s="17"/>
      <c r="C32906" s="18" t="s">
        <v>393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1</v>
      </c>
      <c r="J32906" s="18"/>
      <c r="K32906" s="18">
        <v>78</v>
      </c>
      <c r="L32906" s="2" t="s">
        <v>758</v>
      </c>
    </row>
    <row r="32907" spans="1:12" ht="18" customHeight="1" x14ac:dyDescent="0.45">
      <c r="A32907" s="17">
        <v>3880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3</v>
      </c>
      <c r="J32907" s="18"/>
      <c r="K32907" s="18">
        <v>52</v>
      </c>
      <c r="L32907" s="2" t="s">
        <v>758</v>
      </c>
    </row>
    <row r="32908" spans="1:12" ht="18" customHeight="1" x14ac:dyDescent="0.45">
      <c r="A32908" s="17">
        <v>38052</v>
      </c>
      <c r="B32908" s="17"/>
      <c r="C32908" s="18" t="s">
        <v>24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5</v>
      </c>
      <c r="J32908" s="18"/>
      <c r="K32908" s="18">
        <v>74</v>
      </c>
      <c r="L32908" s="2" t="s">
        <v>758</v>
      </c>
    </row>
    <row r="32909" spans="1:12" ht="18" customHeight="1" x14ac:dyDescent="0.45">
      <c r="A32909" s="17">
        <v>38060</v>
      </c>
      <c r="B32909" s="17"/>
      <c r="C32909" s="18" t="s">
        <v>18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6</v>
      </c>
      <c r="J32909" s="18"/>
      <c r="K32909" s="18">
        <v>60</v>
      </c>
      <c r="L32909" s="2" t="s">
        <v>758</v>
      </c>
    </row>
    <row r="32910" spans="1:12" ht="18" customHeight="1" x14ac:dyDescent="0.45">
      <c r="A32910" s="17">
        <v>38790</v>
      </c>
      <c r="B32910" s="17"/>
      <c r="C32910" s="18" t="s">
        <v>167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28</v>
      </c>
      <c r="J32910" s="18"/>
      <c r="K32910" s="18">
        <v>32</v>
      </c>
      <c r="L32910" s="2" t="s">
        <v>758</v>
      </c>
    </row>
    <row r="32911" spans="1:12" ht="18" customHeight="1" x14ac:dyDescent="0.45">
      <c r="A32911" s="17">
        <v>39969</v>
      </c>
      <c r="B32911" s="17"/>
      <c r="C32911" s="18" t="s">
        <v>744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1</v>
      </c>
      <c r="J32911" s="18"/>
      <c r="K32911" s="18">
        <v>80</v>
      </c>
      <c r="L32911" s="2" t="s">
        <v>758</v>
      </c>
    </row>
    <row r="32912" spans="1:12" ht="18" customHeight="1" x14ac:dyDescent="0.45">
      <c r="A32912" s="17">
        <v>38057</v>
      </c>
      <c r="B32912" s="17"/>
      <c r="C32912" s="18" t="s">
        <v>167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2</v>
      </c>
      <c r="J32912" s="18"/>
      <c r="K32912" s="18">
        <v>71</v>
      </c>
      <c r="L32912" s="2" t="s">
        <v>758</v>
      </c>
    </row>
    <row r="32913" spans="1:12" ht="18" customHeight="1" x14ac:dyDescent="0.45">
      <c r="A32913" s="17">
        <v>38787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4</v>
      </c>
      <c r="J32913" s="18"/>
      <c r="K32913" s="18">
        <v>48</v>
      </c>
      <c r="L32913" s="2" t="s">
        <v>758</v>
      </c>
    </row>
    <row r="32914" spans="1:12" ht="18" customHeight="1" x14ac:dyDescent="0.45">
      <c r="A32914" s="17">
        <v>38804</v>
      </c>
      <c r="B32914" s="17"/>
      <c r="C32914" s="18" t="s">
        <v>39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6</v>
      </c>
      <c r="J32914" s="18"/>
      <c r="K32914" s="18">
        <v>23</v>
      </c>
      <c r="L32914" s="2" t="s">
        <v>758</v>
      </c>
    </row>
    <row r="32915" spans="1:12" ht="18" customHeight="1" x14ac:dyDescent="0.45">
      <c r="A32915" s="17">
        <v>3805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7</v>
      </c>
      <c r="J32915" s="18"/>
      <c r="K32915" s="18">
        <v>70</v>
      </c>
      <c r="L32915" s="2" t="s">
        <v>758</v>
      </c>
    </row>
    <row r="32916" spans="1:12" ht="18" customHeight="1" x14ac:dyDescent="0.45">
      <c r="A32916" s="17">
        <v>38784</v>
      </c>
      <c r="B32916" s="17"/>
      <c r="C32916" s="18" t="s">
        <v>24</v>
      </c>
      <c r="D32916" s="18" t="s">
        <v>746</v>
      </c>
      <c r="E32916" s="18"/>
      <c r="F32916" s="18" t="s">
        <v>747</v>
      </c>
      <c r="G32916" s="19">
        <v>5</v>
      </c>
      <c r="H32916" s="18">
        <v>8</v>
      </c>
      <c r="I32916" s="18" t="s">
        <v>38</v>
      </c>
      <c r="J32916" s="18"/>
      <c r="K32916" s="18">
        <v>28</v>
      </c>
      <c r="L32916" s="2" t="s">
        <v>758</v>
      </c>
    </row>
    <row r="32917" spans="1:12" ht="18" customHeight="1" x14ac:dyDescent="0.45">
      <c r="A32917" s="17">
        <v>38801</v>
      </c>
      <c r="B32917" s="17"/>
      <c r="C32917" s="18" t="s">
        <v>35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0</v>
      </c>
      <c r="J32917" s="18"/>
      <c r="K32917" s="18">
        <v>36</v>
      </c>
      <c r="L32917" s="2" t="s">
        <v>758</v>
      </c>
    </row>
    <row r="32918" spans="1:12" ht="18" customHeight="1" x14ac:dyDescent="0.45">
      <c r="A32918" s="17">
        <v>38051</v>
      </c>
      <c r="B32918" s="17"/>
      <c r="C32918" s="18" t="s">
        <v>24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1</v>
      </c>
      <c r="J32918" s="18"/>
      <c r="K32918" s="18">
        <v>24</v>
      </c>
      <c r="L32918" s="2" t="s">
        <v>758</v>
      </c>
    </row>
    <row r="32919" spans="1:12" ht="18" customHeight="1" x14ac:dyDescent="0.45">
      <c r="A32919" s="17">
        <v>38059</v>
      </c>
      <c r="B32919" s="17"/>
      <c r="C32919" s="18" t="s">
        <v>18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2</v>
      </c>
      <c r="J32919" s="18"/>
      <c r="K32919" s="18">
        <v>47</v>
      </c>
      <c r="L32919" s="2" t="s">
        <v>758</v>
      </c>
    </row>
    <row r="32920" spans="1:12" ht="18" customHeight="1" x14ac:dyDescent="0.45">
      <c r="A32920" s="17">
        <v>38789</v>
      </c>
      <c r="B32920" s="17"/>
      <c r="C32920" s="18" t="s">
        <v>2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3</v>
      </c>
      <c r="J32920" s="18"/>
      <c r="K32920" s="18">
        <v>68</v>
      </c>
      <c r="L32920" s="2" t="s">
        <v>758</v>
      </c>
    </row>
    <row r="32921" spans="1:12" ht="18" customHeight="1" x14ac:dyDescent="0.45">
      <c r="A32921" s="17">
        <v>39968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4</v>
      </c>
      <c r="J32921" s="18"/>
      <c r="K32921" s="18">
        <v>44</v>
      </c>
      <c r="L32921" s="2" t="s">
        <v>758</v>
      </c>
    </row>
    <row r="32922" spans="1:12" ht="18" customHeight="1" x14ac:dyDescent="0.45">
      <c r="A32922" s="17">
        <v>38056</v>
      </c>
      <c r="B32922" s="17"/>
      <c r="C32922" s="18" t="s">
        <v>39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5</v>
      </c>
      <c r="J32922" s="18"/>
      <c r="K32922" s="18">
        <v>70</v>
      </c>
      <c r="L32922" s="2" t="s">
        <v>758</v>
      </c>
    </row>
    <row r="32923" spans="1:12" ht="18" customHeight="1" x14ac:dyDescent="0.45">
      <c r="A32923" s="17">
        <v>38786</v>
      </c>
      <c r="B32923" s="17"/>
      <c r="C32923" s="18" t="s">
        <v>401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6</v>
      </c>
      <c r="J32923" s="18"/>
      <c r="K32923" s="18">
        <v>68</v>
      </c>
      <c r="L32923" s="2" t="s">
        <v>758</v>
      </c>
    </row>
    <row r="32924" spans="1:12" ht="18" customHeight="1" x14ac:dyDescent="0.45">
      <c r="A32924" s="17">
        <v>38803</v>
      </c>
      <c r="B32924" s="17"/>
      <c r="C32924" s="18" t="s">
        <v>39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7</v>
      </c>
      <c r="J32924" s="18"/>
      <c r="K32924" s="18">
        <v>93</v>
      </c>
      <c r="L32924" s="2" t="s">
        <v>758</v>
      </c>
    </row>
    <row r="32925" spans="1:12" ht="18" customHeight="1" x14ac:dyDescent="0.45">
      <c r="A32925" s="17">
        <v>3805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8</v>
      </c>
      <c r="J32925" s="18"/>
      <c r="K32925" s="18">
        <v>30</v>
      </c>
      <c r="L32925" s="2" t="s">
        <v>758</v>
      </c>
    </row>
    <row r="32926" spans="1:12" ht="18" customHeight="1" x14ac:dyDescent="0.45">
      <c r="A32926" s="17">
        <v>38783</v>
      </c>
      <c r="B32926" s="17"/>
      <c r="C32926" s="18" t="s">
        <v>24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49</v>
      </c>
      <c r="J32926" s="18"/>
      <c r="K32926" s="18">
        <v>82</v>
      </c>
      <c r="L32926" s="2" t="s">
        <v>758</v>
      </c>
    </row>
    <row r="32927" spans="1:12" ht="18" customHeight="1" x14ac:dyDescent="0.45">
      <c r="A32927" s="17">
        <v>38791</v>
      </c>
      <c r="B32927" s="17"/>
      <c r="C32927" s="18" t="s">
        <v>18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0</v>
      </c>
      <c r="J32927" s="18"/>
      <c r="K32927" s="18">
        <v>84</v>
      </c>
      <c r="L32927" s="2" t="s">
        <v>758</v>
      </c>
    </row>
    <row r="32928" spans="1:12" ht="18" customHeight="1" x14ac:dyDescent="0.45">
      <c r="A32928" s="17">
        <v>39970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1</v>
      </c>
      <c r="J32928" s="18"/>
      <c r="K32928" s="18">
        <v>79</v>
      </c>
      <c r="L32928" s="2" t="s">
        <v>758</v>
      </c>
    </row>
    <row r="32929" spans="1:12" ht="18" customHeight="1" x14ac:dyDescent="0.45">
      <c r="A32929" s="17">
        <v>38058</v>
      </c>
      <c r="B32929" s="17"/>
      <c r="C32929" s="18" t="s">
        <v>167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2</v>
      </c>
      <c r="J32929" s="18"/>
      <c r="K32929" s="18">
        <v>26</v>
      </c>
      <c r="L32929" s="2" t="s">
        <v>758</v>
      </c>
    </row>
    <row r="32930" spans="1:12" ht="18" customHeight="1" x14ac:dyDescent="0.45">
      <c r="A32930" s="17">
        <v>38788</v>
      </c>
      <c r="B32930" s="17"/>
      <c r="C32930" s="18" t="s">
        <v>744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3</v>
      </c>
      <c r="J32930" s="18"/>
      <c r="K32930" s="18">
        <v>80</v>
      </c>
      <c r="L32930" s="2" t="s">
        <v>758</v>
      </c>
    </row>
    <row r="32931" spans="1:12" ht="18" customHeight="1" x14ac:dyDescent="0.45">
      <c r="A32931" s="17">
        <v>38805</v>
      </c>
      <c r="B32931" s="17"/>
      <c r="C32931" s="18" t="s">
        <v>39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4</v>
      </c>
      <c r="J32931" s="18"/>
      <c r="K32931" s="18">
        <v>71</v>
      </c>
      <c r="L32931" s="2" t="s">
        <v>758</v>
      </c>
    </row>
    <row r="32932" spans="1:12" ht="18" customHeight="1" x14ac:dyDescent="0.45">
      <c r="A32932" s="17">
        <v>38055</v>
      </c>
      <c r="B32932" s="17"/>
      <c r="C32932" s="18" t="s">
        <v>401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5</v>
      </c>
      <c r="J32932" s="18"/>
      <c r="K32932" s="18">
        <v>93</v>
      </c>
      <c r="L32932" s="2" t="s">
        <v>758</v>
      </c>
    </row>
    <row r="32933" spans="1:12" ht="18" customHeight="1" x14ac:dyDescent="0.45">
      <c r="A32933" s="17">
        <v>38785</v>
      </c>
      <c r="B32933" s="17"/>
      <c r="C32933" s="18" t="s">
        <v>393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6</v>
      </c>
      <c r="J32933" s="18"/>
      <c r="K32933" s="18">
        <v>83</v>
      </c>
      <c r="L32933" s="2" t="s">
        <v>758</v>
      </c>
    </row>
    <row r="32934" spans="1:12" ht="18" customHeight="1" x14ac:dyDescent="0.45">
      <c r="A32934" s="17">
        <v>3880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7</v>
      </c>
      <c r="J32934" s="18"/>
      <c r="K32934" s="18">
        <v>90</v>
      </c>
      <c r="L32934" s="2" t="s">
        <v>758</v>
      </c>
    </row>
    <row r="32935" spans="1:12" ht="18" customHeight="1" x14ac:dyDescent="0.45">
      <c r="A32935" s="17">
        <v>38052</v>
      </c>
      <c r="B32935" s="17"/>
      <c r="C32935" s="18" t="s">
        <v>24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8</v>
      </c>
      <c r="J32935" s="18"/>
      <c r="K32935" s="18">
        <v>98</v>
      </c>
      <c r="L32935" s="2" t="s">
        <v>758</v>
      </c>
    </row>
    <row r="32936" spans="1:12" ht="18" customHeight="1" x14ac:dyDescent="0.45">
      <c r="A32936" s="17">
        <v>38060</v>
      </c>
      <c r="B32936" s="17"/>
      <c r="C32936" s="18" t="s">
        <v>18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59</v>
      </c>
      <c r="J32936" s="18"/>
      <c r="K32936" s="18">
        <v>80</v>
      </c>
      <c r="L32936" s="2" t="s">
        <v>758</v>
      </c>
    </row>
    <row r="32937" spans="1:12" ht="18" customHeight="1" x14ac:dyDescent="0.45">
      <c r="A32937" s="17">
        <v>38790</v>
      </c>
      <c r="B32937" s="17"/>
      <c r="C32937" s="18" t="s">
        <v>167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0</v>
      </c>
      <c r="J32937" s="18"/>
      <c r="K32937" s="18">
        <v>77</v>
      </c>
      <c r="L32937" s="2" t="s">
        <v>758</v>
      </c>
    </row>
    <row r="32938" spans="1:12" ht="18" customHeight="1" x14ac:dyDescent="0.45">
      <c r="A32938" s="17">
        <v>39969</v>
      </c>
      <c r="B32938" s="17"/>
      <c r="C32938" s="18" t="s">
        <v>744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1</v>
      </c>
      <c r="J32938" s="18"/>
      <c r="K32938" s="18">
        <v>35</v>
      </c>
      <c r="L32938" s="2" t="s">
        <v>758</v>
      </c>
    </row>
    <row r="32939" spans="1:12" ht="18" customHeight="1" x14ac:dyDescent="0.45">
      <c r="A32939" s="17">
        <v>38057</v>
      </c>
      <c r="B32939" s="17"/>
      <c r="C32939" s="18" t="s">
        <v>167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2</v>
      </c>
      <c r="J32939" s="18"/>
      <c r="K32939" s="18">
        <v>46</v>
      </c>
      <c r="L32939" s="2" t="s">
        <v>758</v>
      </c>
    </row>
    <row r="32940" spans="1:12" ht="18" customHeight="1" x14ac:dyDescent="0.45">
      <c r="A32940" s="17">
        <v>38787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3</v>
      </c>
      <c r="J32940" s="18"/>
      <c r="K32940" s="18">
        <v>32</v>
      </c>
      <c r="L32940" s="2" t="s">
        <v>758</v>
      </c>
    </row>
    <row r="32941" spans="1:12" ht="18" customHeight="1" x14ac:dyDescent="0.45">
      <c r="A32941" s="17">
        <v>38804</v>
      </c>
      <c r="B32941" s="17"/>
      <c r="C32941" s="18" t="s">
        <v>39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4</v>
      </c>
      <c r="J32941" s="18"/>
      <c r="K32941" s="18">
        <v>55</v>
      </c>
      <c r="L32941" s="2" t="s">
        <v>758</v>
      </c>
    </row>
    <row r="32942" spans="1:12" ht="18" customHeight="1" x14ac:dyDescent="0.45">
      <c r="A32942" s="17">
        <v>3805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5</v>
      </c>
      <c r="J32942" s="18"/>
      <c r="K32942" s="18">
        <v>32</v>
      </c>
      <c r="L32942" s="2" t="s">
        <v>758</v>
      </c>
    </row>
    <row r="32943" spans="1:12" ht="18" customHeight="1" x14ac:dyDescent="0.45">
      <c r="A32943" s="17">
        <v>38784</v>
      </c>
      <c r="B32943" s="17"/>
      <c r="C32943" s="18" t="s">
        <v>24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6</v>
      </c>
      <c r="J32943" s="18"/>
      <c r="K32943" s="18">
        <v>65</v>
      </c>
      <c r="L32943" s="2" t="s">
        <v>758</v>
      </c>
    </row>
    <row r="32944" spans="1:12" ht="18" customHeight="1" x14ac:dyDescent="0.45">
      <c r="A32944" s="17">
        <v>38801</v>
      </c>
      <c r="B32944" s="17"/>
      <c r="C32944" s="18" t="s">
        <v>35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7</v>
      </c>
      <c r="J32944" s="18"/>
      <c r="K32944" s="18">
        <v>11</v>
      </c>
      <c r="L32944" s="2" t="s">
        <v>758</v>
      </c>
    </row>
    <row r="32945" spans="1:12" ht="18" customHeight="1" x14ac:dyDescent="0.45">
      <c r="A32945" s="17">
        <v>38051</v>
      </c>
      <c r="B32945" s="17"/>
      <c r="C32945" s="18" t="s">
        <v>24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8</v>
      </c>
      <c r="J32945" s="18"/>
      <c r="K32945" s="18">
        <v>5</v>
      </c>
      <c r="L32945" s="2" t="s">
        <v>758</v>
      </c>
    </row>
    <row r="32946" spans="1:12" ht="18" customHeight="1" x14ac:dyDescent="0.45">
      <c r="A32946" s="17">
        <v>38059</v>
      </c>
      <c r="B32946" s="17"/>
      <c r="C32946" s="18" t="s">
        <v>18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69</v>
      </c>
      <c r="J32946" s="18"/>
      <c r="K32946" s="18">
        <v>19</v>
      </c>
      <c r="L32946" s="2" t="s">
        <v>758</v>
      </c>
    </row>
    <row r="32947" spans="1:12" ht="18" customHeight="1" x14ac:dyDescent="0.45">
      <c r="A32947" s="17">
        <v>38789</v>
      </c>
      <c r="B32947" s="17"/>
      <c r="C32947" s="18" t="s">
        <v>2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0</v>
      </c>
      <c r="J32947" s="18"/>
      <c r="K32947" s="18">
        <v>100</v>
      </c>
      <c r="L32947" s="2" t="s">
        <v>758</v>
      </c>
    </row>
    <row r="32948" spans="1:12" ht="18" customHeight="1" x14ac:dyDescent="0.45">
      <c r="A32948" s="17">
        <v>39968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1</v>
      </c>
      <c r="J32948" s="18"/>
      <c r="K32948" s="18">
        <v>62</v>
      </c>
      <c r="L32948" s="2" t="s">
        <v>758</v>
      </c>
    </row>
    <row r="32949" spans="1:12" ht="18" customHeight="1" x14ac:dyDescent="0.45">
      <c r="A32949" s="17">
        <v>38056</v>
      </c>
      <c r="B32949" s="17"/>
      <c r="C32949" s="18" t="s">
        <v>39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2</v>
      </c>
      <c r="J32949" s="18"/>
      <c r="K32949" s="18">
        <v>40</v>
      </c>
      <c r="L32949" s="2" t="s">
        <v>758</v>
      </c>
    </row>
    <row r="32950" spans="1:12" ht="18" customHeight="1" x14ac:dyDescent="0.45">
      <c r="A32950" s="17">
        <v>38786</v>
      </c>
      <c r="B32950" s="17"/>
      <c r="C32950" s="18" t="s">
        <v>401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3</v>
      </c>
      <c r="J32950" s="18"/>
      <c r="K32950" s="18">
        <v>63</v>
      </c>
      <c r="L32950" s="2" t="s">
        <v>758</v>
      </c>
    </row>
    <row r="32951" spans="1:12" ht="18" customHeight="1" x14ac:dyDescent="0.45">
      <c r="A32951" s="17">
        <v>38803</v>
      </c>
      <c r="B32951" s="17"/>
      <c r="C32951" s="18" t="s">
        <v>39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4</v>
      </c>
      <c r="J32951" s="18"/>
      <c r="K32951" s="18">
        <v>33</v>
      </c>
      <c r="L32951" s="2" t="s">
        <v>758</v>
      </c>
    </row>
    <row r="32952" spans="1:12" ht="18" customHeight="1" x14ac:dyDescent="0.45">
      <c r="A32952" s="17">
        <v>3805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5</v>
      </c>
      <c r="J32952" s="18"/>
      <c r="K32952" s="18">
        <v>3</v>
      </c>
      <c r="L32952" s="2" t="s">
        <v>758</v>
      </c>
    </row>
    <row r="32953" spans="1:12" ht="18" customHeight="1" x14ac:dyDescent="0.45">
      <c r="A32953" s="17">
        <v>38783</v>
      </c>
      <c r="B32953" s="17"/>
      <c r="C32953" s="18" t="s">
        <v>24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6</v>
      </c>
      <c r="J32953" s="18"/>
      <c r="K32953" s="18">
        <v>78</v>
      </c>
      <c r="L32953" s="2" t="s">
        <v>758</v>
      </c>
    </row>
    <row r="32954" spans="1:12" ht="18" customHeight="1" x14ac:dyDescent="0.45">
      <c r="A32954" s="17">
        <v>38791</v>
      </c>
      <c r="B32954" s="17"/>
      <c r="C32954" s="18" t="s">
        <v>18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7</v>
      </c>
      <c r="J32954" s="18"/>
      <c r="K32954" s="18">
        <v>87</v>
      </c>
      <c r="L32954" s="2" t="s">
        <v>758</v>
      </c>
    </row>
    <row r="32955" spans="1:12" ht="18" customHeight="1" x14ac:dyDescent="0.45">
      <c r="A32955" s="17">
        <v>39970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8</v>
      </c>
      <c r="J32955" s="18"/>
      <c r="K32955" s="18">
        <v>52</v>
      </c>
      <c r="L32955" s="2" t="s">
        <v>758</v>
      </c>
    </row>
    <row r="32956" spans="1:12" ht="18" customHeight="1" x14ac:dyDescent="0.45">
      <c r="A32956" s="17">
        <v>38058</v>
      </c>
      <c r="B32956" s="17"/>
      <c r="C32956" s="18" t="s">
        <v>167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79</v>
      </c>
      <c r="J32956" s="18"/>
      <c r="K32956" s="18">
        <v>65</v>
      </c>
      <c r="L32956" s="2" t="s">
        <v>758</v>
      </c>
    </row>
    <row r="32957" spans="1:12" ht="18" customHeight="1" x14ac:dyDescent="0.45">
      <c r="A32957" s="17">
        <v>38788</v>
      </c>
      <c r="B32957" s="17"/>
      <c r="C32957" s="18" t="s">
        <v>744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0</v>
      </c>
      <c r="J32957" s="18"/>
      <c r="K32957" s="18">
        <v>32</v>
      </c>
      <c r="L32957" s="2" t="s">
        <v>758</v>
      </c>
    </row>
    <row r="32958" spans="1:12" ht="18" customHeight="1" x14ac:dyDescent="0.45">
      <c r="A32958" s="17">
        <v>38805</v>
      </c>
      <c r="B32958" s="17"/>
      <c r="C32958" s="18" t="s">
        <v>39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1</v>
      </c>
      <c r="J32958" s="18"/>
      <c r="K32958" s="18">
        <v>11</v>
      </c>
      <c r="L32958" s="2" t="s">
        <v>758</v>
      </c>
    </row>
    <row r="32959" spans="1:12" ht="18" customHeight="1" x14ac:dyDescent="0.45">
      <c r="A32959" s="17">
        <v>38055</v>
      </c>
      <c r="B32959" s="17"/>
      <c r="C32959" s="18" t="s">
        <v>401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2</v>
      </c>
      <c r="J32959" s="18"/>
      <c r="K32959" s="18">
        <v>69</v>
      </c>
      <c r="L32959" s="2" t="s">
        <v>758</v>
      </c>
    </row>
    <row r="32960" spans="1:12" ht="18" customHeight="1" x14ac:dyDescent="0.45">
      <c r="A32960" s="17">
        <v>38785</v>
      </c>
      <c r="B32960" s="17"/>
      <c r="C32960" s="18" t="s">
        <v>393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3</v>
      </c>
      <c r="J32960" s="18"/>
      <c r="K32960" s="18">
        <v>51</v>
      </c>
      <c r="L32960" s="2" t="s">
        <v>758</v>
      </c>
    </row>
    <row r="32961" spans="1:12" ht="18" customHeight="1" x14ac:dyDescent="0.45">
      <c r="A32961" s="17">
        <v>3880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4</v>
      </c>
      <c r="J32961" s="18"/>
      <c r="K32961" s="18">
        <v>95</v>
      </c>
      <c r="L32961" s="2" t="s">
        <v>758</v>
      </c>
    </row>
    <row r="32962" spans="1:12" ht="18" customHeight="1" x14ac:dyDescent="0.45">
      <c r="A32962" s="17">
        <v>38052</v>
      </c>
      <c r="B32962" s="17"/>
      <c r="C32962" s="18" t="s">
        <v>24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5</v>
      </c>
      <c r="J32962" s="18"/>
      <c r="K32962" s="18">
        <v>90</v>
      </c>
      <c r="L32962" s="2" t="s">
        <v>758</v>
      </c>
    </row>
    <row r="32963" spans="1:12" ht="18" customHeight="1" x14ac:dyDescent="0.45">
      <c r="A32963" s="17">
        <v>38060</v>
      </c>
      <c r="B32963" s="17"/>
      <c r="C32963" s="18" t="s">
        <v>18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6</v>
      </c>
      <c r="J32963" s="18"/>
      <c r="K32963" s="18">
        <v>54</v>
      </c>
      <c r="L32963" s="2" t="s">
        <v>758</v>
      </c>
    </row>
    <row r="32964" spans="1:12" ht="18" customHeight="1" x14ac:dyDescent="0.45">
      <c r="A32964" s="17">
        <v>38790</v>
      </c>
      <c r="B32964" s="17"/>
      <c r="C32964" s="18" t="s">
        <v>167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7</v>
      </c>
      <c r="J32964" s="18"/>
      <c r="K32964" s="18">
        <v>63</v>
      </c>
      <c r="L32964" s="2" t="s">
        <v>758</v>
      </c>
    </row>
    <row r="32965" spans="1:12" ht="18" customHeight="1" x14ac:dyDescent="0.45">
      <c r="A32965" s="17">
        <v>39969</v>
      </c>
      <c r="B32965" s="17"/>
      <c r="C32965" s="18" t="s">
        <v>744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8</v>
      </c>
      <c r="J32965" s="18"/>
      <c r="K32965" s="18">
        <v>50</v>
      </c>
      <c r="L32965" s="2" t="s">
        <v>758</v>
      </c>
    </row>
    <row r="32966" spans="1:12" ht="18" customHeight="1" x14ac:dyDescent="0.45">
      <c r="A32966" s="17">
        <v>38057</v>
      </c>
      <c r="B32966" s="17"/>
      <c r="C32966" s="18" t="s">
        <v>167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89</v>
      </c>
      <c r="J32966" s="18"/>
      <c r="K32966" s="18">
        <v>27</v>
      </c>
      <c r="L32966" s="2" t="s">
        <v>758</v>
      </c>
    </row>
    <row r="32967" spans="1:12" ht="18" customHeight="1" x14ac:dyDescent="0.45">
      <c r="A32967" s="17">
        <v>38787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0</v>
      </c>
      <c r="J32967" s="18"/>
      <c r="K32967" s="18">
        <v>81</v>
      </c>
      <c r="L32967" s="2" t="s">
        <v>758</v>
      </c>
    </row>
    <row r="32968" spans="1:12" ht="18" customHeight="1" x14ac:dyDescent="0.45">
      <c r="A32968" s="17">
        <v>38804</v>
      </c>
      <c r="B32968" s="17"/>
      <c r="C32968" s="18" t="s">
        <v>39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1</v>
      </c>
      <c r="J32968" s="18"/>
      <c r="K32968" s="18">
        <v>65</v>
      </c>
      <c r="L32968" s="2" t="s">
        <v>758</v>
      </c>
    </row>
    <row r="32969" spans="1:12" ht="18" customHeight="1" x14ac:dyDescent="0.45">
      <c r="A32969" s="17">
        <v>3805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2</v>
      </c>
      <c r="J32969" s="18"/>
      <c r="K32969" s="18">
        <v>45</v>
      </c>
      <c r="L32969" s="2" t="s">
        <v>758</v>
      </c>
    </row>
    <row r="32970" spans="1:12" ht="18" customHeight="1" x14ac:dyDescent="0.45">
      <c r="A32970" s="17">
        <v>38784</v>
      </c>
      <c r="B32970" s="17"/>
      <c r="C32970" s="18" t="s">
        <v>24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3</v>
      </c>
      <c r="J32970" s="18"/>
      <c r="K32970" s="18">
        <v>49</v>
      </c>
      <c r="L32970" s="2" t="s">
        <v>758</v>
      </c>
    </row>
    <row r="32971" spans="1:12" ht="18" customHeight="1" x14ac:dyDescent="0.45">
      <c r="A32971" s="17">
        <v>38801</v>
      </c>
      <c r="B32971" s="17"/>
      <c r="C32971" s="18" t="s">
        <v>35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4</v>
      </c>
      <c r="J32971" s="18"/>
      <c r="K32971" s="18">
        <v>3</v>
      </c>
      <c r="L32971" s="2" t="s">
        <v>758</v>
      </c>
    </row>
    <row r="32972" spans="1:12" ht="18" customHeight="1" x14ac:dyDescent="0.45">
      <c r="A32972" s="17">
        <v>38051</v>
      </c>
      <c r="B32972" s="17"/>
      <c r="C32972" s="18" t="s">
        <v>24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5</v>
      </c>
      <c r="J32972" s="18"/>
      <c r="K32972" s="18">
        <v>50</v>
      </c>
      <c r="L32972" s="2" t="s">
        <v>758</v>
      </c>
    </row>
    <row r="32973" spans="1:12" ht="18" customHeight="1" x14ac:dyDescent="0.45">
      <c r="A32973" s="17">
        <v>38059</v>
      </c>
      <c r="B32973" s="17"/>
      <c r="C32973" s="18" t="s">
        <v>18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6</v>
      </c>
      <c r="J32973" s="18"/>
      <c r="K32973" s="18">
        <v>88</v>
      </c>
      <c r="L32973" s="2" t="s">
        <v>758</v>
      </c>
    </row>
    <row r="32974" spans="1:12" ht="18" customHeight="1" x14ac:dyDescent="0.45">
      <c r="A32974" s="17">
        <v>38789</v>
      </c>
      <c r="B32974" s="17"/>
      <c r="C32974" s="18" t="s">
        <v>2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7</v>
      </c>
      <c r="J32974" s="18"/>
      <c r="K32974" s="18">
        <v>63</v>
      </c>
      <c r="L32974" s="2" t="s">
        <v>758</v>
      </c>
    </row>
    <row r="32975" spans="1:12" ht="18" customHeight="1" x14ac:dyDescent="0.45">
      <c r="A32975" s="17">
        <v>39968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8</v>
      </c>
      <c r="J32975" s="18"/>
      <c r="K32975" s="18">
        <v>39</v>
      </c>
      <c r="L32975" s="2" t="s">
        <v>758</v>
      </c>
    </row>
    <row r="32976" spans="1:12" ht="18" customHeight="1" x14ac:dyDescent="0.45">
      <c r="A32976" s="17">
        <v>38056</v>
      </c>
      <c r="B32976" s="17"/>
      <c r="C32976" s="18" t="s">
        <v>39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99</v>
      </c>
      <c r="J32976" s="18"/>
      <c r="K32976" s="18">
        <v>5</v>
      </c>
      <c r="L32976" s="2" t="s">
        <v>758</v>
      </c>
    </row>
    <row r="32977" spans="1:12" ht="18" customHeight="1" x14ac:dyDescent="0.45">
      <c r="A32977" s="17">
        <v>38786</v>
      </c>
      <c r="B32977" s="17"/>
      <c r="C32977" s="18" t="s">
        <v>401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0</v>
      </c>
      <c r="J32977" s="18"/>
      <c r="K32977" s="18">
        <v>24</v>
      </c>
      <c r="L32977" s="2" t="s">
        <v>758</v>
      </c>
    </row>
    <row r="32978" spans="1:12" ht="18" customHeight="1" x14ac:dyDescent="0.45">
      <c r="A32978" s="17">
        <v>38803</v>
      </c>
      <c r="B32978" s="17"/>
      <c r="C32978" s="18" t="s">
        <v>39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1</v>
      </c>
      <c r="J32978" s="18"/>
      <c r="K32978" s="18">
        <v>85</v>
      </c>
      <c r="L32978" s="2" t="s">
        <v>758</v>
      </c>
    </row>
    <row r="32979" spans="1:12" ht="18" customHeight="1" x14ac:dyDescent="0.45">
      <c r="A32979" s="17">
        <v>3805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2</v>
      </c>
      <c r="J32979" s="18"/>
      <c r="K32979" s="18">
        <v>92</v>
      </c>
      <c r="L32979" s="2" t="s">
        <v>758</v>
      </c>
    </row>
    <row r="32980" spans="1:12" ht="18" customHeight="1" x14ac:dyDescent="0.45">
      <c r="A32980" s="17">
        <v>38783</v>
      </c>
      <c r="B32980" s="17"/>
      <c r="C32980" s="18" t="s">
        <v>24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3</v>
      </c>
      <c r="J32980" s="18"/>
      <c r="K32980" s="18">
        <v>37</v>
      </c>
      <c r="L32980" s="2" t="s">
        <v>758</v>
      </c>
    </row>
    <row r="32981" spans="1:12" ht="18" customHeight="1" x14ac:dyDescent="0.45">
      <c r="A32981" s="17">
        <v>38791</v>
      </c>
      <c r="B32981" s="17"/>
      <c r="C32981" s="18" t="s">
        <v>18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4</v>
      </c>
      <c r="J32981" s="18"/>
      <c r="K32981" s="18">
        <v>85</v>
      </c>
      <c r="L32981" s="2" t="s">
        <v>758</v>
      </c>
    </row>
    <row r="32982" spans="1:12" ht="18" customHeight="1" x14ac:dyDescent="0.45">
      <c r="A32982" s="17">
        <v>39970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5</v>
      </c>
      <c r="J32982" s="18"/>
      <c r="K32982" s="18">
        <v>1</v>
      </c>
      <c r="L32982" s="2" t="s">
        <v>758</v>
      </c>
    </row>
    <row r="32983" spans="1:12" ht="18" customHeight="1" x14ac:dyDescent="0.45">
      <c r="A32983" s="17">
        <v>38058</v>
      </c>
      <c r="B32983" s="17"/>
      <c r="C32983" s="18" t="s">
        <v>167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6</v>
      </c>
      <c r="J32983" s="18"/>
      <c r="K32983" s="18">
        <v>81</v>
      </c>
      <c r="L32983" s="2" t="s">
        <v>758</v>
      </c>
    </row>
    <row r="32984" spans="1:12" ht="18" customHeight="1" x14ac:dyDescent="0.45">
      <c r="A32984" s="17">
        <v>38788</v>
      </c>
      <c r="B32984" s="17"/>
      <c r="C32984" s="18" t="s">
        <v>744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7</v>
      </c>
      <c r="J32984" s="18"/>
      <c r="K32984" s="18">
        <v>63</v>
      </c>
      <c r="L32984" s="2" t="s">
        <v>758</v>
      </c>
    </row>
    <row r="32985" spans="1:12" ht="18" customHeight="1" x14ac:dyDescent="0.45">
      <c r="A32985" s="17">
        <v>38805</v>
      </c>
      <c r="B32985" s="17"/>
      <c r="C32985" s="18" t="s">
        <v>39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8</v>
      </c>
      <c r="J32985" s="18"/>
      <c r="K32985" s="18">
        <v>83</v>
      </c>
      <c r="L32985" s="2" t="s">
        <v>758</v>
      </c>
    </row>
    <row r="32986" spans="1:12" ht="18" customHeight="1" x14ac:dyDescent="0.45">
      <c r="A32986" s="17">
        <v>38055</v>
      </c>
      <c r="B32986" s="17"/>
      <c r="C32986" s="18" t="s">
        <v>401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09</v>
      </c>
      <c r="J32986" s="18"/>
      <c r="K32986" s="18">
        <v>87</v>
      </c>
      <c r="L32986" s="2" t="s">
        <v>758</v>
      </c>
    </row>
    <row r="32987" spans="1:12" ht="18" customHeight="1" x14ac:dyDescent="0.45">
      <c r="A32987" s="17">
        <v>38785</v>
      </c>
      <c r="B32987" s="17"/>
      <c r="C32987" s="18" t="s">
        <v>393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0</v>
      </c>
      <c r="J32987" s="18"/>
      <c r="K32987" s="18">
        <v>32</v>
      </c>
      <c r="L32987" s="2" t="s">
        <v>758</v>
      </c>
    </row>
    <row r="32988" spans="1:12" ht="18" customHeight="1" x14ac:dyDescent="0.45">
      <c r="A32988" s="17">
        <v>3880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1</v>
      </c>
      <c r="J32988" s="18"/>
      <c r="K32988" s="18">
        <v>10</v>
      </c>
      <c r="L32988" s="2" t="s">
        <v>758</v>
      </c>
    </row>
    <row r="32989" spans="1:12" ht="18" customHeight="1" x14ac:dyDescent="0.45">
      <c r="A32989" s="17">
        <v>38052</v>
      </c>
      <c r="B32989" s="17"/>
      <c r="C32989" s="18" t="s">
        <v>24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2</v>
      </c>
      <c r="J32989" s="18"/>
      <c r="K32989" s="18">
        <v>89</v>
      </c>
      <c r="L32989" s="2" t="s">
        <v>758</v>
      </c>
    </row>
    <row r="32990" spans="1:12" ht="18" customHeight="1" x14ac:dyDescent="0.45">
      <c r="A32990" s="17">
        <v>38060</v>
      </c>
      <c r="B32990" s="17"/>
      <c r="C32990" s="18" t="s">
        <v>18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3</v>
      </c>
      <c r="J32990" s="18"/>
      <c r="K32990" s="18">
        <v>82</v>
      </c>
      <c r="L32990" s="2" t="s">
        <v>758</v>
      </c>
    </row>
    <row r="32991" spans="1:12" ht="18" customHeight="1" x14ac:dyDescent="0.45">
      <c r="A32991" s="17">
        <v>38790</v>
      </c>
      <c r="B32991" s="17"/>
      <c r="C32991" s="18" t="s">
        <v>167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4</v>
      </c>
      <c r="J32991" s="18"/>
      <c r="K32991" s="18">
        <v>77</v>
      </c>
      <c r="L32991" s="2" t="s">
        <v>758</v>
      </c>
    </row>
    <row r="32992" spans="1:12" ht="18" customHeight="1" x14ac:dyDescent="0.45">
      <c r="A32992" s="17">
        <v>39969</v>
      </c>
      <c r="B32992" s="17"/>
      <c r="C32992" s="18" t="s">
        <v>744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5</v>
      </c>
      <c r="J32992" s="18"/>
      <c r="K32992" s="18">
        <v>72</v>
      </c>
      <c r="L32992" s="2" t="s">
        <v>758</v>
      </c>
    </row>
    <row r="32993" spans="1:12" ht="18" customHeight="1" x14ac:dyDescent="0.45">
      <c r="A32993" s="17">
        <v>38057</v>
      </c>
      <c r="B32993" s="17"/>
      <c r="C32993" s="18" t="s">
        <v>167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6</v>
      </c>
      <c r="J32993" s="18"/>
      <c r="K32993" s="18">
        <v>6</v>
      </c>
      <c r="L32993" s="2" t="s">
        <v>758</v>
      </c>
    </row>
    <row r="32994" spans="1:12" ht="18" customHeight="1" x14ac:dyDescent="0.45">
      <c r="A32994" s="17">
        <v>38787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7</v>
      </c>
      <c r="J32994" s="18"/>
      <c r="K32994" s="18">
        <v>80</v>
      </c>
      <c r="L32994" s="2" t="s">
        <v>758</v>
      </c>
    </row>
    <row r="32995" spans="1:12" ht="18" customHeight="1" x14ac:dyDescent="0.45">
      <c r="A32995" s="17">
        <v>38804</v>
      </c>
      <c r="B32995" s="17"/>
      <c r="C32995" s="18" t="s">
        <v>39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8</v>
      </c>
      <c r="J32995" s="18"/>
      <c r="K32995" s="18">
        <v>27</v>
      </c>
      <c r="L32995" s="2" t="s">
        <v>758</v>
      </c>
    </row>
    <row r="32996" spans="1:12" ht="18" customHeight="1" x14ac:dyDescent="0.45">
      <c r="A32996" s="17">
        <v>3805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19</v>
      </c>
      <c r="J32996" s="18"/>
      <c r="K32996" s="18">
        <v>72</v>
      </c>
      <c r="L32996" s="2" t="s">
        <v>758</v>
      </c>
    </row>
    <row r="32997" spans="1:12" ht="18" customHeight="1" x14ac:dyDescent="0.45">
      <c r="A32997" s="17">
        <v>38784</v>
      </c>
      <c r="B32997" s="17"/>
      <c r="C32997" s="18" t="s">
        <v>24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0</v>
      </c>
      <c r="J32997" s="18"/>
      <c r="K32997" s="18">
        <v>52</v>
      </c>
      <c r="L32997" s="2" t="s">
        <v>758</v>
      </c>
    </row>
    <row r="32998" spans="1:12" ht="18" customHeight="1" x14ac:dyDescent="0.45">
      <c r="A32998" s="17">
        <v>38801</v>
      </c>
      <c r="B32998" s="17"/>
      <c r="C32998" s="18" t="s">
        <v>35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1</v>
      </c>
      <c r="J32998" s="18"/>
      <c r="K32998" s="18">
        <v>90</v>
      </c>
      <c r="L32998" s="2" t="s">
        <v>758</v>
      </c>
    </row>
    <row r="32999" spans="1:12" ht="18" customHeight="1" x14ac:dyDescent="0.45">
      <c r="A32999" s="17">
        <v>38051</v>
      </c>
      <c r="B32999" s="17"/>
      <c r="C32999" s="18" t="s">
        <v>24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2</v>
      </c>
      <c r="J32999" s="18"/>
      <c r="K32999" s="18">
        <v>21</v>
      </c>
      <c r="L32999" s="2" t="s">
        <v>758</v>
      </c>
    </row>
    <row r="33000" spans="1:12" ht="18" customHeight="1" x14ac:dyDescent="0.45">
      <c r="A33000" s="17">
        <v>38059</v>
      </c>
      <c r="B33000" s="17"/>
      <c r="C33000" s="18" t="s">
        <v>18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3</v>
      </c>
      <c r="J33000" s="18"/>
      <c r="K33000" s="18">
        <v>65</v>
      </c>
      <c r="L33000" s="2" t="s">
        <v>758</v>
      </c>
    </row>
    <row r="33001" spans="1:12" ht="18" customHeight="1" x14ac:dyDescent="0.45">
      <c r="A33001" s="17">
        <v>38789</v>
      </c>
      <c r="B33001" s="17"/>
      <c r="C33001" s="18" t="s">
        <v>2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4</v>
      </c>
      <c r="J33001" s="18"/>
      <c r="K33001" s="18">
        <v>59</v>
      </c>
      <c r="L33001" s="2" t="s">
        <v>758</v>
      </c>
    </row>
    <row r="33002" spans="1:12" ht="18" customHeight="1" x14ac:dyDescent="0.45">
      <c r="A33002" s="17">
        <v>39968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5</v>
      </c>
      <c r="J33002" s="18"/>
      <c r="K33002" s="18">
        <v>81</v>
      </c>
      <c r="L33002" s="2" t="s">
        <v>758</v>
      </c>
    </row>
    <row r="33003" spans="1:12" ht="18" customHeight="1" x14ac:dyDescent="0.45">
      <c r="A33003" s="17">
        <v>38056</v>
      </c>
      <c r="B33003" s="17"/>
      <c r="C33003" s="18" t="s">
        <v>39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6</v>
      </c>
      <c r="J33003" s="18"/>
      <c r="K33003" s="18">
        <v>54</v>
      </c>
      <c r="L33003" s="2" t="s">
        <v>758</v>
      </c>
    </row>
    <row r="33004" spans="1:12" ht="18" customHeight="1" x14ac:dyDescent="0.45">
      <c r="A33004" s="17">
        <v>38786</v>
      </c>
      <c r="B33004" s="17"/>
      <c r="C33004" s="18" t="s">
        <v>401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7</v>
      </c>
      <c r="J33004" s="18"/>
      <c r="K33004" s="18">
        <v>63</v>
      </c>
      <c r="L33004" s="2" t="s">
        <v>758</v>
      </c>
    </row>
    <row r="33005" spans="1:12" ht="18" customHeight="1" x14ac:dyDescent="0.45">
      <c r="A33005" s="17">
        <v>38803</v>
      </c>
      <c r="B33005" s="17"/>
      <c r="C33005" s="18" t="s">
        <v>39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8</v>
      </c>
      <c r="J33005" s="18"/>
      <c r="K33005" s="18">
        <v>47</v>
      </c>
      <c r="L33005" s="2" t="s">
        <v>758</v>
      </c>
    </row>
    <row r="33006" spans="1:12" ht="18" customHeight="1" x14ac:dyDescent="0.45">
      <c r="A33006" s="17">
        <v>3805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29</v>
      </c>
      <c r="J33006" s="18"/>
      <c r="K33006" s="18">
        <v>21</v>
      </c>
      <c r="L33006" s="2" t="s">
        <v>758</v>
      </c>
    </row>
    <row r="33007" spans="1:12" ht="18" customHeight="1" x14ac:dyDescent="0.45">
      <c r="A33007" s="17">
        <v>38783</v>
      </c>
      <c r="B33007" s="17"/>
      <c r="C33007" s="18" t="s">
        <v>24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0</v>
      </c>
      <c r="J33007" s="18"/>
      <c r="K33007" s="18">
        <v>35</v>
      </c>
      <c r="L33007" s="2" t="s">
        <v>758</v>
      </c>
    </row>
    <row r="33008" spans="1:12" ht="18" customHeight="1" x14ac:dyDescent="0.45">
      <c r="A33008" s="17">
        <v>38791</v>
      </c>
      <c r="B33008" s="17"/>
      <c r="C33008" s="18" t="s">
        <v>18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1</v>
      </c>
      <c r="J33008" s="18"/>
      <c r="K33008" s="18">
        <v>25</v>
      </c>
      <c r="L33008" s="2" t="s">
        <v>758</v>
      </c>
    </row>
    <row r="33009" spans="1:12" ht="18" customHeight="1" x14ac:dyDescent="0.45">
      <c r="A33009" s="17">
        <v>39970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2</v>
      </c>
      <c r="J33009" s="18"/>
      <c r="K33009" s="18">
        <v>46</v>
      </c>
      <c r="L33009" s="2" t="s">
        <v>758</v>
      </c>
    </row>
    <row r="33010" spans="1:12" ht="18" customHeight="1" x14ac:dyDescent="0.45">
      <c r="A33010" s="17">
        <v>38058</v>
      </c>
      <c r="B33010" s="17"/>
      <c r="C33010" s="18" t="s">
        <v>167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3</v>
      </c>
      <c r="J33010" s="18"/>
      <c r="K33010" s="18">
        <v>72</v>
      </c>
      <c r="L33010" s="2" t="s">
        <v>758</v>
      </c>
    </row>
    <row r="33011" spans="1:12" ht="18" customHeight="1" x14ac:dyDescent="0.45">
      <c r="A33011" s="17">
        <v>38788</v>
      </c>
      <c r="B33011" s="17"/>
      <c r="C33011" s="18" t="s">
        <v>744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4</v>
      </c>
      <c r="J33011" s="18"/>
      <c r="K33011" s="18">
        <v>88</v>
      </c>
      <c r="L33011" s="2" t="s">
        <v>758</v>
      </c>
    </row>
    <row r="33012" spans="1:12" ht="18" customHeight="1" x14ac:dyDescent="0.45">
      <c r="A33012" s="17">
        <v>38805</v>
      </c>
      <c r="B33012" s="17"/>
      <c r="C33012" s="18" t="s">
        <v>39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5</v>
      </c>
      <c r="J33012" s="18"/>
      <c r="K33012" s="18">
        <v>64</v>
      </c>
      <c r="L33012" s="2" t="s">
        <v>758</v>
      </c>
    </row>
    <row r="33013" spans="1:12" ht="18" customHeight="1" x14ac:dyDescent="0.45">
      <c r="A33013" s="17">
        <v>38055</v>
      </c>
      <c r="B33013" s="17"/>
      <c r="C33013" s="18" t="s">
        <v>401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6</v>
      </c>
      <c r="J33013" s="18"/>
      <c r="K33013" s="18">
        <v>48</v>
      </c>
      <c r="L33013" s="2" t="s">
        <v>758</v>
      </c>
    </row>
    <row r="33014" spans="1:12" ht="18" customHeight="1" x14ac:dyDescent="0.45">
      <c r="A33014" s="17">
        <v>38785</v>
      </c>
      <c r="B33014" s="17"/>
      <c r="C33014" s="18" t="s">
        <v>393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7</v>
      </c>
      <c r="J33014" s="18"/>
      <c r="K33014" s="18">
        <v>36</v>
      </c>
      <c r="L33014" s="2" t="s">
        <v>758</v>
      </c>
    </row>
    <row r="33015" spans="1:12" ht="18" customHeight="1" x14ac:dyDescent="0.45">
      <c r="A33015" s="17">
        <v>3880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8</v>
      </c>
      <c r="J33015" s="18"/>
      <c r="K33015" s="18">
        <v>37</v>
      </c>
      <c r="L33015" s="2" t="s">
        <v>758</v>
      </c>
    </row>
    <row r="33016" spans="1:12" ht="18" customHeight="1" x14ac:dyDescent="0.45">
      <c r="A33016" s="17">
        <v>38052</v>
      </c>
      <c r="B33016" s="17"/>
      <c r="C33016" s="18" t="s">
        <v>24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39</v>
      </c>
      <c r="J33016" s="18"/>
      <c r="K33016" s="18">
        <v>82</v>
      </c>
      <c r="L33016" s="2" t="s">
        <v>758</v>
      </c>
    </row>
    <row r="33017" spans="1:12" ht="18" customHeight="1" x14ac:dyDescent="0.45">
      <c r="A33017" s="17">
        <v>38060</v>
      </c>
      <c r="B33017" s="17"/>
      <c r="C33017" s="18" t="s">
        <v>18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0</v>
      </c>
      <c r="J33017" s="18"/>
      <c r="K33017" s="18">
        <v>32</v>
      </c>
      <c r="L33017" s="2" t="s">
        <v>758</v>
      </c>
    </row>
    <row r="33018" spans="1:12" ht="18" customHeight="1" x14ac:dyDescent="0.45">
      <c r="A33018" s="17">
        <v>38790</v>
      </c>
      <c r="B33018" s="17"/>
      <c r="C33018" s="18" t="s">
        <v>167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1</v>
      </c>
      <c r="J33018" s="18"/>
      <c r="K33018" s="18">
        <v>65</v>
      </c>
      <c r="L33018" s="2" t="s">
        <v>758</v>
      </c>
    </row>
    <row r="33019" spans="1:12" ht="18" customHeight="1" x14ac:dyDescent="0.45">
      <c r="A33019" s="17">
        <v>39969</v>
      </c>
      <c r="B33019" s="17"/>
      <c r="C33019" s="18" t="s">
        <v>744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2</v>
      </c>
      <c r="J33019" s="18"/>
      <c r="K33019" s="18">
        <v>30</v>
      </c>
      <c r="L33019" s="2" t="s">
        <v>758</v>
      </c>
    </row>
    <row r="33020" spans="1:12" ht="18" customHeight="1" x14ac:dyDescent="0.45">
      <c r="A33020" s="17">
        <v>38057</v>
      </c>
      <c r="B33020" s="17"/>
      <c r="C33020" s="18" t="s">
        <v>167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3</v>
      </c>
      <c r="J33020" s="18"/>
      <c r="K33020" s="18">
        <v>83</v>
      </c>
      <c r="L33020" s="2" t="s">
        <v>758</v>
      </c>
    </row>
    <row r="33021" spans="1:12" ht="18" customHeight="1" x14ac:dyDescent="0.45">
      <c r="A33021" s="17">
        <v>38787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4</v>
      </c>
      <c r="J33021" s="18"/>
      <c r="K33021" s="18">
        <v>66</v>
      </c>
      <c r="L33021" s="2" t="s">
        <v>758</v>
      </c>
    </row>
    <row r="33022" spans="1:12" ht="18" customHeight="1" x14ac:dyDescent="0.45">
      <c r="A33022" s="17">
        <v>38804</v>
      </c>
      <c r="B33022" s="17"/>
      <c r="C33022" s="18" t="s">
        <v>39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5</v>
      </c>
      <c r="J33022" s="18"/>
      <c r="K33022" s="18">
        <v>43</v>
      </c>
      <c r="L33022" s="2" t="s">
        <v>758</v>
      </c>
    </row>
    <row r="33023" spans="1:12" ht="18" customHeight="1" x14ac:dyDescent="0.45">
      <c r="A33023" s="17">
        <v>3805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6</v>
      </c>
      <c r="J33023" s="18"/>
      <c r="K33023" s="18">
        <v>45</v>
      </c>
      <c r="L33023" s="2" t="s">
        <v>758</v>
      </c>
    </row>
    <row r="33024" spans="1:12" ht="18" customHeight="1" x14ac:dyDescent="0.45">
      <c r="A33024" s="17">
        <v>38784</v>
      </c>
      <c r="B33024" s="17"/>
      <c r="C33024" s="18" t="s">
        <v>24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7</v>
      </c>
      <c r="J33024" s="18"/>
      <c r="K33024" s="18">
        <v>34</v>
      </c>
      <c r="L33024" s="2" t="s">
        <v>758</v>
      </c>
    </row>
    <row r="33025" spans="1:12" ht="18" customHeight="1" x14ac:dyDescent="0.45">
      <c r="A33025" s="17">
        <v>38801</v>
      </c>
      <c r="B33025" s="17"/>
      <c r="C33025" s="18" t="s">
        <v>35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8</v>
      </c>
      <c r="J33025" s="18"/>
      <c r="K33025" s="18">
        <v>14</v>
      </c>
      <c r="L33025" s="2" t="s">
        <v>758</v>
      </c>
    </row>
    <row r="33026" spans="1:12" ht="18" customHeight="1" x14ac:dyDescent="0.45">
      <c r="A33026" s="17">
        <v>38051</v>
      </c>
      <c r="B33026" s="17"/>
      <c r="C33026" s="18" t="s">
        <v>24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49</v>
      </c>
      <c r="J33026" s="18"/>
      <c r="K33026" s="18">
        <v>11</v>
      </c>
      <c r="L33026" s="2" t="s">
        <v>758</v>
      </c>
    </row>
    <row r="33027" spans="1:12" ht="18" customHeight="1" x14ac:dyDescent="0.45">
      <c r="A33027" s="17">
        <v>38059</v>
      </c>
      <c r="B33027" s="17"/>
      <c r="C33027" s="18" t="s">
        <v>18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0</v>
      </c>
      <c r="J33027" s="18"/>
      <c r="K33027" s="18">
        <v>60</v>
      </c>
      <c r="L33027" s="2" t="s">
        <v>758</v>
      </c>
    </row>
    <row r="33028" spans="1:12" ht="18" customHeight="1" x14ac:dyDescent="0.45">
      <c r="A33028" s="17">
        <v>38789</v>
      </c>
      <c r="B33028" s="17"/>
      <c r="C33028" s="18" t="s">
        <v>2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1</v>
      </c>
      <c r="J33028" s="18"/>
      <c r="K33028" s="18">
        <v>21</v>
      </c>
      <c r="L33028" s="2" t="s">
        <v>758</v>
      </c>
    </row>
    <row r="33029" spans="1:12" ht="18" customHeight="1" x14ac:dyDescent="0.45">
      <c r="A33029" s="17">
        <v>39968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2</v>
      </c>
      <c r="J33029" s="18"/>
      <c r="K33029" s="18">
        <v>27</v>
      </c>
      <c r="L33029" s="2" t="s">
        <v>758</v>
      </c>
    </row>
    <row r="33030" spans="1:12" ht="18" customHeight="1" x14ac:dyDescent="0.45">
      <c r="A33030" s="17">
        <v>38056</v>
      </c>
      <c r="B33030" s="17"/>
      <c r="C33030" s="18" t="s">
        <v>39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3</v>
      </c>
      <c r="J33030" s="18"/>
      <c r="K33030" s="18">
        <v>6</v>
      </c>
      <c r="L33030" s="2" t="s">
        <v>758</v>
      </c>
    </row>
    <row r="33031" spans="1:12" ht="18" customHeight="1" x14ac:dyDescent="0.45">
      <c r="A33031" s="17">
        <v>38786</v>
      </c>
      <c r="B33031" s="17"/>
      <c r="C33031" s="18" t="s">
        <v>401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4</v>
      </c>
      <c r="J33031" s="18"/>
      <c r="K33031" s="18">
        <v>31</v>
      </c>
      <c r="L33031" s="2" t="s">
        <v>758</v>
      </c>
    </row>
    <row r="33032" spans="1:12" ht="18" customHeight="1" x14ac:dyDescent="0.45">
      <c r="A33032" s="17">
        <v>38803</v>
      </c>
      <c r="B33032" s="17"/>
      <c r="C33032" s="18" t="s">
        <v>39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5</v>
      </c>
      <c r="J33032" s="18"/>
      <c r="K33032" s="18">
        <v>53</v>
      </c>
      <c r="L33032" s="2" t="s">
        <v>758</v>
      </c>
    </row>
    <row r="33033" spans="1:12" ht="18" customHeight="1" x14ac:dyDescent="0.45">
      <c r="A33033" s="17">
        <v>3805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6</v>
      </c>
      <c r="J33033" s="18"/>
      <c r="K33033" s="18">
        <v>84</v>
      </c>
      <c r="L33033" s="2" t="s">
        <v>758</v>
      </c>
    </row>
    <row r="33034" spans="1:12" ht="18" customHeight="1" x14ac:dyDescent="0.45">
      <c r="A33034" s="17">
        <v>38783</v>
      </c>
      <c r="B33034" s="17"/>
      <c r="C33034" s="18" t="s">
        <v>24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7</v>
      </c>
      <c r="J33034" s="18"/>
      <c r="K33034" s="18">
        <v>74</v>
      </c>
      <c r="L33034" s="2" t="s">
        <v>758</v>
      </c>
    </row>
    <row r="33035" spans="1:12" ht="18" customHeight="1" x14ac:dyDescent="0.45">
      <c r="A33035" s="17">
        <v>38791</v>
      </c>
      <c r="B33035" s="17"/>
      <c r="C33035" s="18" t="s">
        <v>18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8</v>
      </c>
      <c r="J33035" s="18"/>
      <c r="K33035" s="18">
        <v>12</v>
      </c>
      <c r="L33035" s="2" t="s">
        <v>758</v>
      </c>
    </row>
    <row r="33036" spans="1:12" ht="18" customHeight="1" x14ac:dyDescent="0.45">
      <c r="A33036" s="17">
        <v>39970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59</v>
      </c>
      <c r="J33036" s="18"/>
      <c r="K33036" s="18">
        <v>47</v>
      </c>
      <c r="L33036" s="2" t="s">
        <v>758</v>
      </c>
    </row>
    <row r="33037" spans="1:12" ht="18" customHeight="1" x14ac:dyDescent="0.45">
      <c r="A33037" s="17">
        <v>38058</v>
      </c>
      <c r="B33037" s="17"/>
      <c r="C33037" s="18" t="s">
        <v>167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0</v>
      </c>
      <c r="J33037" s="18"/>
      <c r="K33037" s="18">
        <v>31</v>
      </c>
      <c r="L33037" s="2" t="s">
        <v>758</v>
      </c>
    </row>
    <row r="33038" spans="1:12" ht="18" customHeight="1" x14ac:dyDescent="0.45">
      <c r="A33038" s="17">
        <v>38788</v>
      </c>
      <c r="B33038" s="17"/>
      <c r="C33038" s="18" t="s">
        <v>744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1</v>
      </c>
      <c r="J33038" s="18"/>
      <c r="K33038" s="18">
        <v>29</v>
      </c>
      <c r="L33038" s="2" t="s">
        <v>758</v>
      </c>
    </row>
    <row r="33039" spans="1:12" ht="18" customHeight="1" x14ac:dyDescent="0.45">
      <c r="A33039" s="17">
        <v>38805</v>
      </c>
      <c r="B33039" s="17"/>
      <c r="C33039" s="18" t="s">
        <v>39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2</v>
      </c>
      <c r="J33039" s="18"/>
      <c r="K33039" s="18">
        <v>37</v>
      </c>
      <c r="L33039" s="2" t="s">
        <v>758</v>
      </c>
    </row>
    <row r="33040" spans="1:12" ht="18" customHeight="1" x14ac:dyDescent="0.45">
      <c r="A33040" s="17">
        <v>38055</v>
      </c>
      <c r="B33040" s="17"/>
      <c r="C33040" s="18" t="s">
        <v>401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3</v>
      </c>
      <c r="J33040" s="18"/>
      <c r="K33040" s="18">
        <v>95</v>
      </c>
      <c r="L33040" s="2" t="s">
        <v>758</v>
      </c>
    </row>
    <row r="33041" spans="1:12" ht="18" customHeight="1" x14ac:dyDescent="0.45">
      <c r="A33041" s="17">
        <v>38785</v>
      </c>
      <c r="B33041" s="17"/>
      <c r="C33041" s="18" t="s">
        <v>393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5</v>
      </c>
      <c r="J33041" s="18"/>
      <c r="K33041" s="18">
        <v>67</v>
      </c>
      <c r="L33041" s="2" t="s">
        <v>758</v>
      </c>
    </row>
    <row r="33042" spans="1:12" ht="18" customHeight="1" x14ac:dyDescent="0.45">
      <c r="A33042" s="17">
        <v>3880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6</v>
      </c>
      <c r="J33042" s="18"/>
      <c r="K33042" s="18">
        <v>65</v>
      </c>
      <c r="L33042" s="2" t="s">
        <v>758</v>
      </c>
    </row>
    <row r="33043" spans="1:12" ht="18" customHeight="1" x14ac:dyDescent="0.45">
      <c r="A33043" s="17">
        <v>38052</v>
      </c>
      <c r="B33043" s="17"/>
      <c r="C33043" s="18" t="s">
        <v>24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8</v>
      </c>
      <c r="J33043" s="18"/>
      <c r="K33043" s="18">
        <v>93</v>
      </c>
      <c r="L33043" s="2" t="s">
        <v>758</v>
      </c>
    </row>
    <row r="33044" spans="1:12" ht="18" customHeight="1" x14ac:dyDescent="0.45">
      <c r="A33044" s="17">
        <v>38060</v>
      </c>
      <c r="B33044" s="17"/>
      <c r="C33044" s="18" t="s">
        <v>18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69</v>
      </c>
      <c r="J33044" s="18"/>
      <c r="K33044" s="18">
        <v>27</v>
      </c>
      <c r="L33044" s="2" t="s">
        <v>758</v>
      </c>
    </row>
    <row r="33045" spans="1:12" ht="18" customHeight="1" x14ac:dyDescent="0.45">
      <c r="A33045" s="17">
        <v>38790</v>
      </c>
      <c r="B33045" s="17"/>
      <c r="C33045" s="18" t="s">
        <v>167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0</v>
      </c>
      <c r="J33045" s="18"/>
      <c r="K33045" s="18">
        <v>57</v>
      </c>
      <c r="L33045" s="2" t="s">
        <v>758</v>
      </c>
    </row>
    <row r="33046" spans="1:12" ht="18" customHeight="1" x14ac:dyDescent="0.45">
      <c r="A33046" s="17">
        <v>39969</v>
      </c>
      <c r="B33046" s="17"/>
      <c r="C33046" s="18" t="s">
        <v>744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1</v>
      </c>
      <c r="J33046" s="18"/>
      <c r="K33046" s="18">
        <v>91</v>
      </c>
      <c r="L33046" s="2" t="s">
        <v>758</v>
      </c>
    </row>
    <row r="33047" spans="1:12" ht="18" customHeight="1" x14ac:dyDescent="0.45">
      <c r="A33047" s="17">
        <v>38057</v>
      </c>
      <c r="B33047" s="17"/>
      <c r="C33047" s="18" t="s">
        <v>167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2</v>
      </c>
      <c r="J33047" s="18"/>
      <c r="K33047" s="18">
        <v>27</v>
      </c>
      <c r="L33047" s="2" t="s">
        <v>758</v>
      </c>
    </row>
    <row r="33048" spans="1:12" ht="18" customHeight="1" x14ac:dyDescent="0.45">
      <c r="A33048" s="17">
        <v>38787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3</v>
      </c>
      <c r="J33048" s="18"/>
      <c r="K33048" s="18">
        <v>3</v>
      </c>
      <c r="L33048" s="2" t="s">
        <v>758</v>
      </c>
    </row>
    <row r="33049" spans="1:12" ht="18" customHeight="1" x14ac:dyDescent="0.45">
      <c r="A33049" s="17">
        <v>38804</v>
      </c>
      <c r="B33049" s="17"/>
      <c r="C33049" s="18" t="s">
        <v>39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4</v>
      </c>
      <c r="J33049" s="18"/>
      <c r="K33049" s="18">
        <v>90</v>
      </c>
      <c r="L33049" s="2" t="s">
        <v>758</v>
      </c>
    </row>
    <row r="33050" spans="1:12" ht="18" customHeight="1" x14ac:dyDescent="0.45">
      <c r="A33050" s="17">
        <v>3805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5</v>
      </c>
      <c r="J33050" s="18"/>
      <c r="K33050" s="18">
        <v>100</v>
      </c>
      <c r="L33050" s="2" t="s">
        <v>758</v>
      </c>
    </row>
    <row r="33051" spans="1:12" ht="18" customHeight="1" x14ac:dyDescent="0.45">
      <c r="A33051" s="17">
        <v>38784</v>
      </c>
      <c r="B33051" s="17"/>
      <c r="C33051" s="18" t="s">
        <v>24</v>
      </c>
      <c r="D33051" s="18" t="s">
        <v>746</v>
      </c>
      <c r="E33051" s="18"/>
      <c r="F33051" s="18" t="s">
        <v>747</v>
      </c>
      <c r="G33051" s="19">
        <v>5</v>
      </c>
      <c r="H33051" s="18">
        <v>10</v>
      </c>
      <c r="I33051" s="18" t="s">
        <v>176</v>
      </c>
      <c r="J33051" s="18"/>
      <c r="K33051" s="18">
        <v>27</v>
      </c>
      <c r="L33051" s="2" t="s">
        <v>758</v>
      </c>
    </row>
    <row r="33052" spans="1:12" ht="18" customHeight="1" x14ac:dyDescent="0.45">
      <c r="A33052" s="17">
        <v>38801</v>
      </c>
      <c r="B33052" s="17"/>
      <c r="C33052" s="18" t="s">
        <v>35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7</v>
      </c>
      <c r="J33052" s="18"/>
      <c r="K33052" s="18">
        <v>87</v>
      </c>
      <c r="L33052" s="2" t="s">
        <v>758</v>
      </c>
    </row>
    <row r="33053" spans="1:12" ht="18" customHeight="1" x14ac:dyDescent="0.45">
      <c r="A33053" s="17">
        <v>38051</v>
      </c>
      <c r="B33053" s="17"/>
      <c r="C33053" s="18" t="s">
        <v>24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8</v>
      </c>
      <c r="J33053" s="18"/>
      <c r="K33053" s="18">
        <v>20</v>
      </c>
      <c r="L33053" s="2" t="s">
        <v>758</v>
      </c>
    </row>
    <row r="33054" spans="1:12" ht="18" customHeight="1" x14ac:dyDescent="0.45">
      <c r="A33054" s="17">
        <v>38059</v>
      </c>
      <c r="B33054" s="17"/>
      <c r="C33054" s="18" t="s">
        <v>18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79</v>
      </c>
      <c r="J33054" s="18"/>
      <c r="K33054" s="18">
        <v>29</v>
      </c>
      <c r="L33054" s="2" t="s">
        <v>758</v>
      </c>
    </row>
    <row r="33055" spans="1:12" ht="18" customHeight="1" x14ac:dyDescent="0.45">
      <c r="A33055" s="17">
        <v>38789</v>
      </c>
      <c r="B33055" s="17"/>
      <c r="C33055" s="18" t="s">
        <v>2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0</v>
      </c>
      <c r="J33055" s="18"/>
      <c r="K33055" s="18">
        <v>82</v>
      </c>
      <c r="L33055" s="2" t="s">
        <v>758</v>
      </c>
    </row>
    <row r="33056" spans="1:12" ht="18" customHeight="1" x14ac:dyDescent="0.45">
      <c r="A33056" s="17">
        <v>39968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1</v>
      </c>
      <c r="J33056" s="18"/>
      <c r="K33056" s="18">
        <v>37</v>
      </c>
      <c r="L33056" s="2" t="s">
        <v>758</v>
      </c>
    </row>
    <row r="33057" spans="1:12" ht="18" customHeight="1" x14ac:dyDescent="0.45">
      <c r="A33057" s="17">
        <v>38056</v>
      </c>
      <c r="B33057" s="17"/>
      <c r="C33057" s="18" t="s">
        <v>39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2</v>
      </c>
      <c r="J33057" s="18"/>
      <c r="K33057" s="18">
        <v>13</v>
      </c>
      <c r="L33057" s="2" t="s">
        <v>758</v>
      </c>
    </row>
    <row r="33058" spans="1:12" ht="18" customHeight="1" x14ac:dyDescent="0.45">
      <c r="A33058" s="17">
        <v>38786</v>
      </c>
      <c r="B33058" s="17"/>
      <c r="C33058" s="18" t="s">
        <v>401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3</v>
      </c>
      <c r="J33058" s="18"/>
      <c r="K33058" s="18">
        <v>69</v>
      </c>
      <c r="L33058" s="2" t="s">
        <v>758</v>
      </c>
    </row>
    <row r="33059" spans="1:12" ht="18" customHeight="1" x14ac:dyDescent="0.45">
      <c r="A33059" s="17">
        <v>38803</v>
      </c>
      <c r="B33059" s="17"/>
      <c r="C33059" s="18" t="s">
        <v>39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4</v>
      </c>
      <c r="J33059" s="18"/>
      <c r="K33059" s="18">
        <v>84</v>
      </c>
      <c r="L33059" s="2" t="s">
        <v>758</v>
      </c>
    </row>
    <row r="33060" spans="1:12" ht="18" customHeight="1" x14ac:dyDescent="0.45">
      <c r="A33060" s="17">
        <v>3805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5</v>
      </c>
      <c r="J33060" s="18"/>
      <c r="K33060" s="18">
        <v>91</v>
      </c>
      <c r="L33060" s="2" t="s">
        <v>758</v>
      </c>
    </row>
    <row r="33061" spans="1:12" ht="18" customHeight="1" x14ac:dyDescent="0.45">
      <c r="A33061" s="17">
        <v>38783</v>
      </c>
      <c r="B33061" s="17"/>
      <c r="C33061" s="18" t="s">
        <v>24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6</v>
      </c>
      <c r="J33061" s="18"/>
      <c r="K33061" s="18">
        <v>20</v>
      </c>
      <c r="L33061" s="2" t="s">
        <v>758</v>
      </c>
    </row>
    <row r="33062" spans="1:12" ht="18" customHeight="1" x14ac:dyDescent="0.45">
      <c r="A33062" s="17">
        <v>38791</v>
      </c>
      <c r="B33062" s="17"/>
      <c r="C33062" s="18" t="s">
        <v>18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7</v>
      </c>
      <c r="J33062" s="18"/>
      <c r="K33062" s="18">
        <v>67</v>
      </c>
      <c r="L33062" s="2" t="s">
        <v>758</v>
      </c>
    </row>
    <row r="33063" spans="1:12" ht="18" customHeight="1" x14ac:dyDescent="0.45">
      <c r="A33063" s="17">
        <v>39970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8</v>
      </c>
      <c r="J33063" s="18"/>
      <c r="K33063" s="18">
        <v>47</v>
      </c>
      <c r="L33063" s="2" t="s">
        <v>758</v>
      </c>
    </row>
    <row r="33064" spans="1:12" ht="18" customHeight="1" x14ac:dyDescent="0.45">
      <c r="A33064" s="17">
        <v>38058</v>
      </c>
      <c r="B33064" s="17"/>
      <c r="C33064" s="18" t="s">
        <v>167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89</v>
      </c>
      <c r="J33064" s="18"/>
      <c r="K33064" s="18">
        <v>40</v>
      </c>
      <c r="L33064" s="2" t="s">
        <v>758</v>
      </c>
    </row>
    <row r="33065" spans="1:12" ht="18" customHeight="1" x14ac:dyDescent="0.45">
      <c r="A33065" s="17">
        <v>38788</v>
      </c>
      <c r="B33065" s="17"/>
      <c r="C33065" s="18" t="s">
        <v>744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1</v>
      </c>
      <c r="J33065" s="18"/>
      <c r="K33065" s="18">
        <v>2</v>
      </c>
      <c r="L33065" s="2" t="s">
        <v>758</v>
      </c>
    </row>
    <row r="33066" spans="1:12" ht="18" customHeight="1" x14ac:dyDescent="0.45">
      <c r="A33066" s="17">
        <v>38805</v>
      </c>
      <c r="B33066" s="17"/>
      <c r="C33066" s="18" t="s">
        <v>39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2</v>
      </c>
      <c r="J33066" s="18"/>
      <c r="K33066" s="18">
        <v>37</v>
      </c>
      <c r="L33066" s="2" t="s">
        <v>758</v>
      </c>
    </row>
    <row r="33067" spans="1:12" ht="18" customHeight="1" x14ac:dyDescent="0.45">
      <c r="A33067" s="17">
        <v>38055</v>
      </c>
      <c r="B33067" s="17"/>
      <c r="C33067" s="18" t="s">
        <v>401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3</v>
      </c>
      <c r="J33067" s="18"/>
      <c r="K33067" s="18">
        <v>95</v>
      </c>
      <c r="L33067" s="2" t="s">
        <v>758</v>
      </c>
    </row>
    <row r="33068" spans="1:12" ht="18" customHeight="1" x14ac:dyDescent="0.45">
      <c r="A33068" s="17">
        <v>38785</v>
      </c>
      <c r="B33068" s="17"/>
      <c r="C33068" s="18" t="s">
        <v>393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4</v>
      </c>
      <c r="J33068" s="18"/>
      <c r="K33068" s="18">
        <v>35</v>
      </c>
      <c r="L33068" s="2" t="s">
        <v>758</v>
      </c>
    </row>
    <row r="33069" spans="1:12" ht="18" customHeight="1" x14ac:dyDescent="0.45">
      <c r="A33069" s="17">
        <v>3880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5</v>
      </c>
      <c r="J33069" s="18"/>
      <c r="K33069" s="18">
        <v>34</v>
      </c>
      <c r="L33069" s="2" t="s">
        <v>758</v>
      </c>
    </row>
    <row r="33070" spans="1:12" ht="18" customHeight="1" x14ac:dyDescent="0.45">
      <c r="A33070" s="17">
        <v>38052</v>
      </c>
      <c r="B33070" s="17"/>
      <c r="C33070" s="18" t="s">
        <v>24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6</v>
      </c>
      <c r="J33070" s="18"/>
      <c r="K33070" s="18">
        <v>66</v>
      </c>
      <c r="L33070" s="2" t="s">
        <v>758</v>
      </c>
    </row>
    <row r="33071" spans="1:12" ht="18" customHeight="1" x14ac:dyDescent="0.45">
      <c r="A33071" s="17">
        <v>38060</v>
      </c>
      <c r="B33071" s="17"/>
      <c r="C33071" s="18" t="s">
        <v>18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7</v>
      </c>
      <c r="J33071" s="18"/>
      <c r="K33071" s="18">
        <v>52</v>
      </c>
      <c r="L33071" s="2" t="s">
        <v>758</v>
      </c>
    </row>
    <row r="33072" spans="1:12" ht="18" customHeight="1" x14ac:dyDescent="0.45">
      <c r="A33072" s="17">
        <v>38790</v>
      </c>
      <c r="B33072" s="17"/>
      <c r="C33072" s="18" t="s">
        <v>167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8</v>
      </c>
      <c r="J33072" s="18"/>
      <c r="K33072" s="18">
        <v>53</v>
      </c>
      <c r="L33072" s="2" t="s">
        <v>758</v>
      </c>
    </row>
    <row r="33073" spans="1:12" ht="18" customHeight="1" x14ac:dyDescent="0.45">
      <c r="A33073" s="17">
        <v>39969</v>
      </c>
      <c r="B33073" s="17"/>
      <c r="C33073" s="18" t="s">
        <v>744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199</v>
      </c>
      <c r="J33073" s="18"/>
      <c r="K33073" s="18">
        <v>45</v>
      </c>
      <c r="L33073" s="2" t="s">
        <v>758</v>
      </c>
    </row>
    <row r="33074" spans="1:12" ht="18" customHeight="1" x14ac:dyDescent="0.45">
      <c r="A33074" s="17">
        <v>38057</v>
      </c>
      <c r="B33074" s="17"/>
      <c r="C33074" s="18" t="s">
        <v>167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0</v>
      </c>
      <c r="J33074" s="18"/>
      <c r="K33074" s="18">
        <v>43</v>
      </c>
      <c r="L33074" s="2" t="s">
        <v>758</v>
      </c>
    </row>
    <row r="33075" spans="1:12" ht="18" customHeight="1" x14ac:dyDescent="0.45">
      <c r="A33075" s="17">
        <v>38787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1</v>
      </c>
      <c r="J33075" s="18"/>
      <c r="K33075" s="18">
        <v>67</v>
      </c>
      <c r="L33075" s="2" t="s">
        <v>758</v>
      </c>
    </row>
    <row r="33076" spans="1:12" ht="18" customHeight="1" x14ac:dyDescent="0.45">
      <c r="A33076" s="17">
        <v>38804</v>
      </c>
      <c r="B33076" s="17"/>
      <c r="C33076" s="18" t="s">
        <v>39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2</v>
      </c>
      <c r="J33076" s="18"/>
      <c r="K33076" s="18">
        <v>68</v>
      </c>
      <c r="L33076" s="2" t="s">
        <v>758</v>
      </c>
    </row>
    <row r="33077" spans="1:12" ht="18" customHeight="1" x14ac:dyDescent="0.45">
      <c r="A33077" s="17">
        <v>3805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3</v>
      </c>
      <c r="J33077" s="18"/>
      <c r="K33077" s="18">
        <v>2</v>
      </c>
      <c r="L33077" s="2" t="s">
        <v>758</v>
      </c>
    </row>
    <row r="33078" spans="1:12" ht="18" customHeight="1" x14ac:dyDescent="0.45">
      <c r="A33078" s="17">
        <v>38784</v>
      </c>
      <c r="B33078" s="17"/>
      <c r="C33078" s="18" t="s">
        <v>24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4</v>
      </c>
      <c r="J33078" s="18"/>
      <c r="K33078" s="18">
        <v>9</v>
      </c>
      <c r="L33078" s="2" t="s">
        <v>758</v>
      </c>
    </row>
    <row r="33079" spans="1:12" ht="18" customHeight="1" x14ac:dyDescent="0.45">
      <c r="A33079" s="17">
        <v>38801</v>
      </c>
      <c r="B33079" s="17"/>
      <c r="C33079" s="18" t="s">
        <v>35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5</v>
      </c>
      <c r="J33079" s="18"/>
      <c r="K33079" s="18">
        <v>84</v>
      </c>
      <c r="L33079" s="2" t="s">
        <v>758</v>
      </c>
    </row>
    <row r="33080" spans="1:12" ht="18" customHeight="1" x14ac:dyDescent="0.45">
      <c r="A33080" s="17">
        <v>38051</v>
      </c>
      <c r="B33080" s="17"/>
      <c r="C33080" s="18" t="s">
        <v>24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6</v>
      </c>
      <c r="J33080" s="18"/>
      <c r="K33080" s="18">
        <v>44</v>
      </c>
      <c r="L33080" s="2" t="s">
        <v>758</v>
      </c>
    </row>
    <row r="33081" spans="1:12" ht="18" customHeight="1" x14ac:dyDescent="0.45">
      <c r="A33081" s="17">
        <v>38059</v>
      </c>
      <c r="B33081" s="17"/>
      <c r="C33081" s="18" t="s">
        <v>18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7</v>
      </c>
      <c r="J33081" s="18"/>
      <c r="K33081" s="18">
        <v>75</v>
      </c>
      <c r="L33081" s="2" t="s">
        <v>758</v>
      </c>
    </row>
    <row r="33082" spans="1:12" ht="18" customHeight="1" x14ac:dyDescent="0.45">
      <c r="A33082" s="17">
        <v>38789</v>
      </c>
      <c r="B33082" s="17"/>
      <c r="C33082" s="18" t="s">
        <v>2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8</v>
      </c>
      <c r="J33082" s="18"/>
      <c r="K33082" s="18">
        <v>97</v>
      </c>
      <c r="L33082" s="2" t="s">
        <v>758</v>
      </c>
    </row>
    <row r="33083" spans="1:12" ht="18" customHeight="1" x14ac:dyDescent="0.45">
      <c r="A33083" s="17">
        <v>39968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09</v>
      </c>
      <c r="J33083" s="18"/>
      <c r="K33083" s="18">
        <v>85</v>
      </c>
      <c r="L33083" s="2" t="s">
        <v>758</v>
      </c>
    </row>
    <row r="33084" spans="1:12" ht="18" customHeight="1" x14ac:dyDescent="0.45">
      <c r="A33084" s="17">
        <v>38056</v>
      </c>
      <c r="B33084" s="17"/>
      <c r="C33084" s="18" t="s">
        <v>39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0</v>
      </c>
      <c r="J33084" s="18"/>
      <c r="K33084" s="18">
        <v>44</v>
      </c>
      <c r="L33084" s="2" t="s">
        <v>758</v>
      </c>
    </row>
    <row r="33085" spans="1:12" ht="18" customHeight="1" x14ac:dyDescent="0.45">
      <c r="A33085" s="17">
        <v>38786</v>
      </c>
      <c r="B33085" s="17"/>
      <c r="C33085" s="18" t="s">
        <v>401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1</v>
      </c>
      <c r="J33085" s="18"/>
      <c r="K33085" s="18">
        <v>60</v>
      </c>
      <c r="L33085" s="2" t="s">
        <v>758</v>
      </c>
    </row>
    <row r="33086" spans="1:12" ht="18" customHeight="1" x14ac:dyDescent="0.45">
      <c r="A33086" s="17">
        <v>38803</v>
      </c>
      <c r="B33086" s="17"/>
      <c r="C33086" s="18" t="s">
        <v>39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2</v>
      </c>
      <c r="J33086" s="18"/>
      <c r="K33086" s="18">
        <v>50</v>
      </c>
      <c r="L33086" s="2" t="s">
        <v>758</v>
      </c>
    </row>
    <row r="33087" spans="1:12" ht="18" customHeight="1" x14ac:dyDescent="0.45">
      <c r="A33087" s="17">
        <v>3805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3</v>
      </c>
      <c r="J33087" s="18"/>
      <c r="K33087" s="18">
        <v>49</v>
      </c>
      <c r="L33087" s="2" t="s">
        <v>758</v>
      </c>
    </row>
    <row r="33088" spans="1:12" ht="18" customHeight="1" x14ac:dyDescent="0.45">
      <c r="A33088" s="17">
        <v>38783</v>
      </c>
      <c r="B33088" s="17"/>
      <c r="C33088" s="18" t="s">
        <v>24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4</v>
      </c>
      <c r="J33088" s="18"/>
      <c r="K33088" s="18">
        <v>49</v>
      </c>
      <c r="L33088" s="2" t="s">
        <v>758</v>
      </c>
    </row>
    <row r="33089" spans="1:12" ht="18" customHeight="1" x14ac:dyDescent="0.45">
      <c r="A33089" s="17">
        <v>38791</v>
      </c>
      <c r="B33089" s="17"/>
      <c r="C33089" s="18" t="s">
        <v>18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5</v>
      </c>
      <c r="J33089" s="18"/>
      <c r="K33089" s="18">
        <v>33</v>
      </c>
      <c r="L33089" s="2" t="s">
        <v>758</v>
      </c>
    </row>
    <row r="33090" spans="1:12" ht="18" customHeight="1" x14ac:dyDescent="0.45">
      <c r="A33090" s="17">
        <v>39970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6</v>
      </c>
      <c r="J33090" s="18"/>
      <c r="K33090" s="18">
        <v>72</v>
      </c>
      <c r="L33090" s="2" t="s">
        <v>758</v>
      </c>
    </row>
    <row r="33091" spans="1:12" ht="18" customHeight="1" x14ac:dyDescent="0.45">
      <c r="A33091" s="17">
        <v>38058</v>
      </c>
      <c r="B33091" s="17"/>
      <c r="C33091" s="18" t="s">
        <v>167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7</v>
      </c>
      <c r="J33091" s="18"/>
      <c r="K33091" s="18">
        <v>54</v>
      </c>
      <c r="L33091" s="2" t="s">
        <v>758</v>
      </c>
    </row>
    <row r="33092" spans="1:12" ht="18" customHeight="1" x14ac:dyDescent="0.45">
      <c r="A33092" s="17">
        <v>38788</v>
      </c>
      <c r="B33092" s="17"/>
      <c r="C33092" s="18" t="s">
        <v>744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8</v>
      </c>
      <c r="J33092" s="18"/>
      <c r="K33092" s="18">
        <v>74</v>
      </c>
      <c r="L33092" s="2" t="s">
        <v>758</v>
      </c>
    </row>
    <row r="33093" spans="1:12" ht="18" customHeight="1" x14ac:dyDescent="0.45">
      <c r="A33093" s="17">
        <v>38805</v>
      </c>
      <c r="B33093" s="17"/>
      <c r="C33093" s="18" t="s">
        <v>39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19</v>
      </c>
      <c r="J33093" s="18"/>
      <c r="K33093" s="18">
        <v>76</v>
      </c>
      <c r="L33093" s="2" t="s">
        <v>758</v>
      </c>
    </row>
    <row r="33094" spans="1:12" ht="18" customHeight="1" x14ac:dyDescent="0.45">
      <c r="A33094" s="17">
        <v>38055</v>
      </c>
      <c r="B33094" s="17"/>
      <c r="C33094" s="18" t="s">
        <v>401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0</v>
      </c>
      <c r="J33094" s="18"/>
      <c r="K33094" s="18">
        <v>6</v>
      </c>
      <c r="L33094" s="2" t="s">
        <v>758</v>
      </c>
    </row>
    <row r="33095" spans="1:12" ht="18" customHeight="1" x14ac:dyDescent="0.45">
      <c r="A33095" s="17">
        <v>38785</v>
      </c>
      <c r="B33095" s="17"/>
      <c r="C33095" s="18" t="s">
        <v>393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1</v>
      </c>
      <c r="J33095" s="18"/>
      <c r="K33095" s="18">
        <v>38</v>
      </c>
      <c r="L33095" s="2" t="s">
        <v>758</v>
      </c>
    </row>
    <row r="33096" spans="1:12" ht="18" customHeight="1" x14ac:dyDescent="0.45">
      <c r="A33096" s="17">
        <v>3880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2</v>
      </c>
      <c r="J33096" s="18"/>
      <c r="K33096" s="18">
        <v>3</v>
      </c>
      <c r="L33096" s="2" t="s">
        <v>758</v>
      </c>
    </row>
    <row r="33097" spans="1:12" ht="18" customHeight="1" x14ac:dyDescent="0.45">
      <c r="A33097" s="17">
        <v>38052</v>
      </c>
      <c r="B33097" s="17"/>
      <c r="C33097" s="18" t="s">
        <v>24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3</v>
      </c>
      <c r="J33097" s="18"/>
      <c r="K33097" s="18">
        <v>29</v>
      </c>
      <c r="L33097" s="2" t="s">
        <v>758</v>
      </c>
    </row>
    <row r="33098" spans="1:12" ht="18" customHeight="1" x14ac:dyDescent="0.45">
      <c r="A33098" s="17">
        <v>38060</v>
      </c>
      <c r="B33098" s="17"/>
      <c r="C33098" s="18" t="s">
        <v>18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4</v>
      </c>
      <c r="J33098" s="18"/>
      <c r="K33098" s="18">
        <v>40</v>
      </c>
      <c r="L33098" s="2" t="s">
        <v>758</v>
      </c>
    </row>
    <row r="33099" spans="1:12" ht="18" customHeight="1" x14ac:dyDescent="0.45">
      <c r="A33099" s="17">
        <v>38790</v>
      </c>
      <c r="B33099" s="17"/>
      <c r="C33099" s="18" t="s">
        <v>167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5</v>
      </c>
      <c r="J33099" s="18"/>
      <c r="K33099" s="18">
        <v>73</v>
      </c>
      <c r="L33099" s="2" t="s">
        <v>758</v>
      </c>
    </row>
    <row r="33100" spans="1:12" ht="18" customHeight="1" x14ac:dyDescent="0.45">
      <c r="A33100" s="17">
        <v>39969</v>
      </c>
      <c r="B33100" s="17"/>
      <c r="C33100" s="18" t="s">
        <v>744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6</v>
      </c>
      <c r="J33100" s="18"/>
      <c r="K33100" s="18">
        <v>7</v>
      </c>
      <c r="L33100" s="2" t="s">
        <v>758</v>
      </c>
    </row>
    <row r="33101" spans="1:12" ht="18" customHeight="1" x14ac:dyDescent="0.45">
      <c r="A33101" s="17">
        <v>38057</v>
      </c>
      <c r="B33101" s="17"/>
      <c r="C33101" s="18" t="s">
        <v>167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7</v>
      </c>
      <c r="J33101" s="18"/>
      <c r="K33101" s="18">
        <v>71</v>
      </c>
      <c r="L33101" s="2" t="s">
        <v>758</v>
      </c>
    </row>
    <row r="33102" spans="1:12" ht="18" customHeight="1" x14ac:dyDescent="0.45">
      <c r="A33102" s="17">
        <v>38787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8</v>
      </c>
      <c r="J33102" s="18"/>
      <c r="K33102" s="18">
        <v>93</v>
      </c>
      <c r="L33102" s="2" t="s">
        <v>758</v>
      </c>
    </row>
    <row r="33103" spans="1:12" ht="18" customHeight="1" x14ac:dyDescent="0.45">
      <c r="A33103" s="17">
        <v>38804</v>
      </c>
      <c r="B33103" s="17"/>
      <c r="C33103" s="18" t="s">
        <v>39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29</v>
      </c>
      <c r="J33103" s="18"/>
      <c r="K33103" s="18">
        <v>18</v>
      </c>
      <c r="L33103" s="2" t="s">
        <v>758</v>
      </c>
    </row>
    <row r="33104" spans="1:12" ht="18" customHeight="1" x14ac:dyDescent="0.45">
      <c r="A33104" s="17">
        <v>3805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0</v>
      </c>
      <c r="J33104" s="18"/>
      <c r="K33104" s="18">
        <v>67</v>
      </c>
      <c r="L33104" s="2" t="s">
        <v>758</v>
      </c>
    </row>
    <row r="33105" spans="1:12" ht="18" customHeight="1" x14ac:dyDescent="0.45">
      <c r="A33105" s="17">
        <v>38784</v>
      </c>
      <c r="B33105" s="17"/>
      <c r="C33105" s="18" t="s">
        <v>24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1</v>
      </c>
      <c r="J33105" s="18"/>
      <c r="K33105" s="18">
        <v>12</v>
      </c>
      <c r="L33105" s="2" t="s">
        <v>758</v>
      </c>
    </row>
    <row r="33106" spans="1:12" ht="18" customHeight="1" x14ac:dyDescent="0.45">
      <c r="A33106" s="17">
        <v>38801</v>
      </c>
      <c r="B33106" s="17"/>
      <c r="C33106" s="18" t="s">
        <v>35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2</v>
      </c>
      <c r="J33106" s="18"/>
      <c r="K33106" s="18">
        <v>100</v>
      </c>
      <c r="L33106" s="2" t="s">
        <v>758</v>
      </c>
    </row>
    <row r="33107" spans="1:12" ht="18" customHeight="1" x14ac:dyDescent="0.45">
      <c r="A33107" s="17">
        <v>38051</v>
      </c>
      <c r="B33107" s="17"/>
      <c r="C33107" s="18" t="s">
        <v>24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3</v>
      </c>
      <c r="J33107" s="18"/>
      <c r="K33107" s="18">
        <v>45</v>
      </c>
      <c r="L33107" s="2" t="s">
        <v>758</v>
      </c>
    </row>
    <row r="33108" spans="1:12" ht="18" customHeight="1" x14ac:dyDescent="0.45">
      <c r="A33108" s="17">
        <v>38059</v>
      </c>
      <c r="B33108" s="17"/>
      <c r="C33108" s="18" t="s">
        <v>18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4</v>
      </c>
      <c r="J33108" s="18"/>
      <c r="K33108" s="18">
        <v>84</v>
      </c>
      <c r="L33108" s="2" t="s">
        <v>758</v>
      </c>
    </row>
    <row r="33109" spans="1:12" ht="18" customHeight="1" x14ac:dyDescent="0.45">
      <c r="A33109" s="17">
        <v>38789</v>
      </c>
      <c r="B33109" s="17"/>
      <c r="C33109" s="18" t="s">
        <v>2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5</v>
      </c>
      <c r="J33109" s="18"/>
      <c r="K33109" s="18">
        <v>99</v>
      </c>
      <c r="L33109" s="2" t="s">
        <v>758</v>
      </c>
    </row>
    <row r="33110" spans="1:12" ht="18" customHeight="1" x14ac:dyDescent="0.45">
      <c r="A33110" s="17">
        <v>39968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6</v>
      </c>
      <c r="J33110" s="18"/>
      <c r="K33110" s="18">
        <v>33</v>
      </c>
      <c r="L33110" s="2" t="s">
        <v>758</v>
      </c>
    </row>
    <row r="33111" spans="1:12" ht="18" customHeight="1" x14ac:dyDescent="0.45">
      <c r="A33111" s="17">
        <v>38056</v>
      </c>
      <c r="B33111" s="17"/>
      <c r="C33111" s="18" t="s">
        <v>39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7</v>
      </c>
      <c r="J33111" s="18"/>
      <c r="K33111" s="18">
        <v>65</v>
      </c>
      <c r="L33111" s="2" t="s">
        <v>758</v>
      </c>
    </row>
    <row r="33112" spans="1:12" ht="18" customHeight="1" x14ac:dyDescent="0.45">
      <c r="A33112" s="17">
        <v>38786</v>
      </c>
      <c r="B33112" s="17"/>
      <c r="C33112" s="18" t="s">
        <v>401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8</v>
      </c>
      <c r="J33112" s="18"/>
      <c r="K33112" s="18">
        <v>31</v>
      </c>
      <c r="L33112" s="2" t="s">
        <v>758</v>
      </c>
    </row>
    <row r="33113" spans="1:12" ht="18" customHeight="1" x14ac:dyDescent="0.45">
      <c r="A33113" s="17">
        <v>38803</v>
      </c>
      <c r="B33113" s="17"/>
      <c r="C33113" s="18" t="s">
        <v>39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39</v>
      </c>
      <c r="J33113" s="18"/>
      <c r="K33113" s="18">
        <v>53</v>
      </c>
      <c r="L33113" s="2" t="s">
        <v>758</v>
      </c>
    </row>
    <row r="33114" spans="1:12" ht="18" customHeight="1" x14ac:dyDescent="0.45">
      <c r="A33114" s="17">
        <v>3805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240</v>
      </c>
      <c r="J33114" s="18"/>
      <c r="K33114" s="18">
        <v>40</v>
      </c>
      <c r="L33114" s="2" t="s">
        <v>758</v>
      </c>
    </row>
    <row r="33115" spans="1:12" ht="18" customHeight="1" x14ac:dyDescent="0.45">
      <c r="A33115" s="17">
        <v>38783</v>
      </c>
      <c r="B33115" s="17"/>
      <c r="C33115" s="18" t="s">
        <v>24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16</v>
      </c>
      <c r="J33115" s="18"/>
      <c r="K33115" s="18">
        <v>58</v>
      </c>
      <c r="L33115" s="2" t="s">
        <v>758</v>
      </c>
    </row>
    <row r="33116" spans="1:12" ht="18" customHeight="1" x14ac:dyDescent="0.45">
      <c r="A33116" s="17">
        <v>38791</v>
      </c>
      <c r="B33116" s="17"/>
      <c r="C33116" s="18" t="s">
        <v>18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1</v>
      </c>
      <c r="J33116" s="18"/>
      <c r="K33116" s="18">
        <v>26</v>
      </c>
      <c r="L33116" s="2" t="s">
        <v>758</v>
      </c>
    </row>
    <row r="33117" spans="1:12" ht="18" customHeight="1" x14ac:dyDescent="0.45">
      <c r="A33117" s="17">
        <v>39970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2</v>
      </c>
      <c r="J33117" s="18"/>
      <c r="K33117" s="18">
        <v>15</v>
      </c>
      <c r="L33117" s="2" t="s">
        <v>758</v>
      </c>
    </row>
    <row r="33118" spans="1:12" ht="18" customHeight="1" x14ac:dyDescent="0.45">
      <c r="A33118" s="17">
        <v>38058</v>
      </c>
      <c r="B33118" s="17"/>
      <c r="C33118" s="18" t="s">
        <v>167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3</v>
      </c>
      <c r="J33118" s="18"/>
      <c r="K33118" s="18">
        <v>91</v>
      </c>
      <c r="L33118" s="2" t="s">
        <v>758</v>
      </c>
    </row>
    <row r="33119" spans="1:12" ht="18" customHeight="1" x14ac:dyDescent="0.45">
      <c r="A33119" s="17">
        <v>38788</v>
      </c>
      <c r="B33119" s="17"/>
      <c r="C33119" s="18" t="s">
        <v>744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4</v>
      </c>
      <c r="J33119" s="18"/>
      <c r="K33119" s="18">
        <v>66</v>
      </c>
      <c r="L33119" s="2" t="s">
        <v>758</v>
      </c>
    </row>
    <row r="33120" spans="1:12" ht="18" customHeight="1" x14ac:dyDescent="0.45">
      <c r="A33120" s="17">
        <v>38805</v>
      </c>
      <c r="B33120" s="17"/>
      <c r="C33120" s="18" t="s">
        <v>39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5</v>
      </c>
      <c r="J33120" s="18"/>
      <c r="K33120" s="18">
        <v>98</v>
      </c>
      <c r="L33120" s="2" t="s">
        <v>758</v>
      </c>
    </row>
    <row r="33121" spans="1:12" ht="18" customHeight="1" x14ac:dyDescent="0.45">
      <c r="A33121" s="17">
        <v>38055</v>
      </c>
      <c r="B33121" s="17"/>
      <c r="C33121" s="18" t="s">
        <v>401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6</v>
      </c>
      <c r="J33121" s="18"/>
      <c r="K33121" s="18">
        <v>15</v>
      </c>
      <c r="L33121" s="2" t="s">
        <v>758</v>
      </c>
    </row>
    <row r="33122" spans="1:12" ht="18" customHeight="1" x14ac:dyDescent="0.45">
      <c r="A33122" s="17">
        <v>38785</v>
      </c>
      <c r="B33122" s="17"/>
      <c r="C33122" s="18" t="s">
        <v>393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7</v>
      </c>
      <c r="J33122" s="18"/>
      <c r="K33122" s="18">
        <v>60</v>
      </c>
      <c r="L33122" s="2" t="s">
        <v>758</v>
      </c>
    </row>
    <row r="33123" spans="1:12" ht="18" customHeight="1" x14ac:dyDescent="0.45">
      <c r="A33123" s="17">
        <v>3880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8</v>
      </c>
      <c r="J33123" s="18"/>
      <c r="K33123" s="18">
        <v>18</v>
      </c>
      <c r="L33123" s="2" t="s">
        <v>758</v>
      </c>
    </row>
    <row r="33124" spans="1:12" ht="18" customHeight="1" x14ac:dyDescent="0.45">
      <c r="A33124" s="17">
        <v>38052</v>
      </c>
      <c r="B33124" s="17"/>
      <c r="C33124" s="18" t="s">
        <v>24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49</v>
      </c>
      <c r="J33124" s="18"/>
      <c r="K33124" s="18">
        <v>19</v>
      </c>
      <c r="L33124" s="2" t="s">
        <v>758</v>
      </c>
    </row>
    <row r="33125" spans="1:12" ht="18" customHeight="1" x14ac:dyDescent="0.45">
      <c r="A33125" s="17">
        <v>38060</v>
      </c>
      <c r="B33125" s="17"/>
      <c r="C33125" s="18" t="s">
        <v>18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0</v>
      </c>
      <c r="J33125" s="18"/>
      <c r="K33125" s="18">
        <v>76</v>
      </c>
      <c r="L33125" s="2" t="s">
        <v>758</v>
      </c>
    </row>
    <row r="33126" spans="1:12" ht="18" customHeight="1" x14ac:dyDescent="0.45">
      <c r="A33126" s="17">
        <v>38790</v>
      </c>
      <c r="B33126" s="17"/>
      <c r="C33126" s="18" t="s">
        <v>167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1</v>
      </c>
      <c r="J33126" s="18"/>
      <c r="K33126" s="18">
        <v>53</v>
      </c>
      <c r="L33126" s="2" t="s">
        <v>758</v>
      </c>
    </row>
    <row r="33127" spans="1:12" ht="18" customHeight="1" x14ac:dyDescent="0.45">
      <c r="A33127" s="17">
        <v>39969</v>
      </c>
      <c r="B33127" s="17"/>
      <c r="C33127" s="18" t="s">
        <v>744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2</v>
      </c>
      <c r="J33127" s="18"/>
      <c r="K33127" s="18">
        <v>11</v>
      </c>
      <c r="L33127" s="2" t="s">
        <v>758</v>
      </c>
    </row>
    <row r="33128" spans="1:12" ht="18" customHeight="1" x14ac:dyDescent="0.45">
      <c r="A33128" s="17">
        <v>38057</v>
      </c>
      <c r="B33128" s="17"/>
      <c r="C33128" s="18" t="s">
        <v>167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3</v>
      </c>
      <c r="J33128" s="18"/>
      <c r="K33128" s="18">
        <v>20</v>
      </c>
      <c r="L33128" s="2" t="s">
        <v>758</v>
      </c>
    </row>
    <row r="33129" spans="1:12" ht="18" customHeight="1" x14ac:dyDescent="0.45">
      <c r="A33129" s="17">
        <v>38787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4</v>
      </c>
      <c r="J33129" s="18"/>
      <c r="K33129" s="18">
        <v>42</v>
      </c>
      <c r="L33129" s="2" t="s">
        <v>758</v>
      </c>
    </row>
    <row r="33130" spans="1:12" ht="18" customHeight="1" x14ac:dyDescent="0.45">
      <c r="A33130" s="17">
        <v>38804</v>
      </c>
      <c r="B33130" s="17"/>
      <c r="C33130" s="18" t="s">
        <v>39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5</v>
      </c>
      <c r="J33130" s="18"/>
      <c r="K33130" s="18">
        <v>45</v>
      </c>
      <c r="L33130" s="2" t="s">
        <v>758</v>
      </c>
    </row>
    <row r="33131" spans="1:12" ht="18" customHeight="1" x14ac:dyDescent="0.45">
      <c r="A33131" s="17">
        <v>3805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6</v>
      </c>
      <c r="J33131" s="18"/>
      <c r="K33131" s="18">
        <v>17</v>
      </c>
      <c r="L33131" s="2" t="s">
        <v>758</v>
      </c>
    </row>
    <row r="33132" spans="1:12" ht="18" customHeight="1" x14ac:dyDescent="0.45">
      <c r="A33132" s="17">
        <v>38784</v>
      </c>
      <c r="B33132" s="17"/>
      <c r="C33132" s="18" t="s">
        <v>24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7</v>
      </c>
      <c r="J33132" s="18"/>
      <c r="K33132" s="18">
        <v>30</v>
      </c>
      <c r="L33132" s="2" t="s">
        <v>758</v>
      </c>
    </row>
    <row r="33133" spans="1:12" ht="18" customHeight="1" x14ac:dyDescent="0.45">
      <c r="A33133" s="17">
        <v>38801</v>
      </c>
      <c r="B33133" s="17"/>
      <c r="C33133" s="18" t="s">
        <v>35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8</v>
      </c>
      <c r="J33133" s="18"/>
      <c r="K33133" s="18">
        <v>46</v>
      </c>
      <c r="L33133" s="2" t="s">
        <v>758</v>
      </c>
    </row>
    <row r="33134" spans="1:12" ht="18" customHeight="1" x14ac:dyDescent="0.45">
      <c r="A33134" s="17">
        <v>38051</v>
      </c>
      <c r="B33134" s="17"/>
      <c r="C33134" s="18" t="s">
        <v>24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59</v>
      </c>
      <c r="J33134" s="18"/>
      <c r="K33134" s="18">
        <v>33</v>
      </c>
      <c r="L33134" s="2" t="s">
        <v>758</v>
      </c>
    </row>
    <row r="33135" spans="1:12" ht="18" customHeight="1" x14ac:dyDescent="0.45">
      <c r="A33135" s="17">
        <v>38059</v>
      </c>
      <c r="B33135" s="17"/>
      <c r="C33135" s="18" t="s">
        <v>18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0</v>
      </c>
      <c r="J33135" s="18"/>
      <c r="K33135" s="18">
        <v>76</v>
      </c>
      <c r="L33135" s="2" t="s">
        <v>758</v>
      </c>
    </row>
    <row r="33136" spans="1:12" ht="18" customHeight="1" x14ac:dyDescent="0.45">
      <c r="A33136" s="17">
        <v>38789</v>
      </c>
      <c r="B33136" s="17"/>
      <c r="C33136" s="18" t="s">
        <v>2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1</v>
      </c>
      <c r="J33136" s="18"/>
      <c r="K33136" s="18">
        <v>20</v>
      </c>
      <c r="L33136" s="2" t="s">
        <v>758</v>
      </c>
    </row>
    <row r="33137" spans="1:12" ht="18" customHeight="1" x14ac:dyDescent="0.45">
      <c r="A33137" s="17">
        <v>39968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2</v>
      </c>
      <c r="J33137" s="18"/>
      <c r="K33137" s="18">
        <v>41</v>
      </c>
      <c r="L33137" s="2" t="s">
        <v>758</v>
      </c>
    </row>
    <row r="33138" spans="1:12" ht="18" customHeight="1" x14ac:dyDescent="0.45">
      <c r="A33138" s="17">
        <v>38056</v>
      </c>
      <c r="B33138" s="17"/>
      <c r="C33138" s="18" t="s">
        <v>39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3</v>
      </c>
      <c r="J33138" s="18"/>
      <c r="K33138" s="18">
        <v>72</v>
      </c>
      <c r="L33138" s="2" t="s">
        <v>758</v>
      </c>
    </row>
    <row r="33139" spans="1:12" ht="18" customHeight="1" x14ac:dyDescent="0.45">
      <c r="A33139" s="17">
        <v>38786</v>
      </c>
      <c r="B33139" s="17"/>
      <c r="C33139" s="18" t="s">
        <v>401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4</v>
      </c>
      <c r="J33139" s="18"/>
      <c r="K33139" s="18">
        <v>40</v>
      </c>
      <c r="L33139" s="2" t="s">
        <v>758</v>
      </c>
    </row>
    <row r="33140" spans="1:12" ht="18" customHeight="1" x14ac:dyDescent="0.45">
      <c r="A33140" s="17">
        <v>38803</v>
      </c>
      <c r="B33140" s="17"/>
      <c r="C33140" s="18" t="s">
        <v>39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5</v>
      </c>
      <c r="J33140" s="18"/>
      <c r="K33140" s="18">
        <v>91</v>
      </c>
      <c r="L33140" s="2" t="s">
        <v>758</v>
      </c>
    </row>
    <row r="33141" spans="1:12" ht="18" customHeight="1" x14ac:dyDescent="0.45">
      <c r="A33141" s="17">
        <v>3805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6</v>
      </c>
      <c r="J33141" s="18"/>
      <c r="K33141" s="18">
        <v>100</v>
      </c>
      <c r="L33141" s="2" t="s">
        <v>758</v>
      </c>
    </row>
    <row r="33142" spans="1:12" ht="18" customHeight="1" x14ac:dyDescent="0.45">
      <c r="A33142" s="17">
        <v>38783</v>
      </c>
      <c r="B33142" s="17"/>
      <c r="C33142" s="18" t="s">
        <v>24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7</v>
      </c>
      <c r="J33142" s="18"/>
      <c r="K33142" s="18">
        <v>11</v>
      </c>
      <c r="L33142" s="2" t="s">
        <v>758</v>
      </c>
    </row>
    <row r="33143" spans="1:12" ht="18" customHeight="1" x14ac:dyDescent="0.45">
      <c r="A33143" s="17">
        <v>38791</v>
      </c>
      <c r="B33143" s="17"/>
      <c r="C33143" s="18" t="s">
        <v>18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8</v>
      </c>
      <c r="J33143" s="18"/>
      <c r="K33143" s="18">
        <v>84</v>
      </c>
      <c r="L33143" s="2" t="s">
        <v>758</v>
      </c>
    </row>
    <row r="33144" spans="1:12" ht="18" customHeight="1" x14ac:dyDescent="0.45">
      <c r="A33144" s="17">
        <v>39970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69</v>
      </c>
      <c r="J33144" s="18"/>
      <c r="K33144" s="18">
        <v>24</v>
      </c>
      <c r="L33144" s="2" t="s">
        <v>758</v>
      </c>
    </row>
    <row r="33145" spans="1:12" ht="18" customHeight="1" x14ac:dyDescent="0.45">
      <c r="A33145" s="17">
        <v>38058</v>
      </c>
      <c r="B33145" s="17"/>
      <c r="C33145" s="18" t="s">
        <v>167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0</v>
      </c>
      <c r="J33145" s="18"/>
      <c r="K33145" s="18">
        <v>70</v>
      </c>
      <c r="L33145" s="2" t="s">
        <v>758</v>
      </c>
    </row>
    <row r="33146" spans="1:12" ht="18" customHeight="1" x14ac:dyDescent="0.45">
      <c r="A33146" s="17">
        <v>38788</v>
      </c>
      <c r="B33146" s="17"/>
      <c r="C33146" s="18" t="s">
        <v>744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1</v>
      </c>
      <c r="J33146" s="18"/>
      <c r="K33146" s="18">
        <v>46</v>
      </c>
      <c r="L33146" s="2" t="s">
        <v>758</v>
      </c>
    </row>
    <row r="33147" spans="1:12" ht="18" customHeight="1" x14ac:dyDescent="0.45">
      <c r="A33147" s="17">
        <v>38805</v>
      </c>
      <c r="B33147" s="17"/>
      <c r="C33147" s="18" t="s">
        <v>39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2</v>
      </c>
      <c r="J33147" s="18"/>
      <c r="K33147" s="18">
        <v>12</v>
      </c>
      <c r="L33147" s="2" t="s">
        <v>758</v>
      </c>
    </row>
    <row r="33148" spans="1:12" ht="18" customHeight="1" x14ac:dyDescent="0.45">
      <c r="A33148" s="17">
        <v>38055</v>
      </c>
      <c r="B33148" s="17"/>
      <c r="C33148" s="18" t="s">
        <v>401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3</v>
      </c>
      <c r="J33148" s="18"/>
      <c r="K33148" s="18">
        <v>8</v>
      </c>
      <c r="L33148" s="2" t="s">
        <v>758</v>
      </c>
    </row>
    <row r="33149" spans="1:12" ht="18" customHeight="1" x14ac:dyDescent="0.45">
      <c r="A33149" s="17">
        <v>38785</v>
      </c>
      <c r="B33149" s="17"/>
      <c r="C33149" s="18" t="s">
        <v>393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4</v>
      </c>
      <c r="J33149" s="18"/>
      <c r="K33149" s="18">
        <v>2</v>
      </c>
      <c r="L33149" s="2" t="s">
        <v>758</v>
      </c>
    </row>
    <row r="33150" spans="1:12" ht="18" customHeight="1" x14ac:dyDescent="0.45">
      <c r="A33150" s="17">
        <v>3880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5</v>
      </c>
      <c r="J33150" s="18"/>
      <c r="K33150" s="18">
        <v>95</v>
      </c>
      <c r="L33150" s="2" t="s">
        <v>758</v>
      </c>
    </row>
    <row r="33151" spans="1:12" ht="18" customHeight="1" x14ac:dyDescent="0.45">
      <c r="A33151" s="17">
        <v>38052</v>
      </c>
      <c r="B33151" s="17"/>
      <c r="C33151" s="18" t="s">
        <v>24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6</v>
      </c>
      <c r="J33151" s="18"/>
      <c r="K33151" s="18">
        <v>45</v>
      </c>
      <c r="L33151" s="2" t="s">
        <v>758</v>
      </c>
    </row>
    <row r="33152" spans="1:12" ht="18" customHeight="1" x14ac:dyDescent="0.45">
      <c r="A33152" s="17">
        <v>38060</v>
      </c>
      <c r="B33152" s="17"/>
      <c r="C33152" s="18" t="s">
        <v>18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7</v>
      </c>
      <c r="J33152" s="18"/>
      <c r="K33152" s="18">
        <v>25</v>
      </c>
      <c r="L33152" s="2" t="s">
        <v>758</v>
      </c>
    </row>
    <row r="33153" spans="1:12" ht="18" customHeight="1" x14ac:dyDescent="0.45">
      <c r="A33153" s="17">
        <v>38790</v>
      </c>
      <c r="B33153" s="17"/>
      <c r="C33153" s="18" t="s">
        <v>167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8</v>
      </c>
      <c r="J33153" s="18"/>
      <c r="K33153" s="18">
        <v>37</v>
      </c>
      <c r="L33153" s="2" t="s">
        <v>758</v>
      </c>
    </row>
    <row r="33154" spans="1:12" ht="18" customHeight="1" x14ac:dyDescent="0.45">
      <c r="A33154" s="17">
        <v>39969</v>
      </c>
      <c r="B33154" s="17"/>
      <c r="C33154" s="18" t="s">
        <v>744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79</v>
      </c>
      <c r="J33154" s="18"/>
      <c r="K33154" s="18">
        <v>65</v>
      </c>
      <c r="L33154" s="2" t="s">
        <v>758</v>
      </c>
    </row>
    <row r="33155" spans="1:12" ht="18" customHeight="1" x14ac:dyDescent="0.45">
      <c r="A33155" s="17">
        <v>38057</v>
      </c>
      <c r="B33155" s="17"/>
      <c r="C33155" s="18" t="s">
        <v>167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0</v>
      </c>
      <c r="J33155" s="18"/>
      <c r="K33155" s="18">
        <v>4</v>
      </c>
      <c r="L33155" s="2" t="s">
        <v>758</v>
      </c>
    </row>
    <row r="33156" spans="1:12" ht="18" customHeight="1" x14ac:dyDescent="0.45">
      <c r="A33156" s="17">
        <v>38787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1</v>
      </c>
      <c r="J33156" s="18"/>
      <c r="K33156" s="18">
        <v>51</v>
      </c>
      <c r="L33156" s="2" t="s">
        <v>758</v>
      </c>
    </row>
    <row r="33157" spans="1:12" ht="18" customHeight="1" x14ac:dyDescent="0.45">
      <c r="A33157" s="17">
        <v>38804</v>
      </c>
      <c r="B33157" s="17"/>
      <c r="C33157" s="18" t="s">
        <v>39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2</v>
      </c>
      <c r="J33157" s="18"/>
      <c r="K33157" s="18">
        <v>1</v>
      </c>
      <c r="L33157" s="2" t="s">
        <v>758</v>
      </c>
    </row>
    <row r="33158" spans="1:12" ht="18" customHeight="1" x14ac:dyDescent="0.45">
      <c r="A33158" s="17">
        <v>3805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3</v>
      </c>
      <c r="J33158" s="18"/>
      <c r="K33158" s="18">
        <v>8</v>
      </c>
      <c r="L33158" s="2" t="s">
        <v>758</v>
      </c>
    </row>
    <row r="33159" spans="1:12" ht="18" customHeight="1" x14ac:dyDescent="0.45">
      <c r="A33159" s="17">
        <v>38784</v>
      </c>
      <c r="B33159" s="17"/>
      <c r="C33159" s="18" t="s">
        <v>24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4</v>
      </c>
      <c r="J33159" s="18"/>
      <c r="K33159" s="18">
        <v>54</v>
      </c>
      <c r="L33159" s="2" t="s">
        <v>758</v>
      </c>
    </row>
    <row r="33160" spans="1:12" ht="18" customHeight="1" x14ac:dyDescent="0.45">
      <c r="A33160" s="17">
        <v>38801</v>
      </c>
      <c r="B33160" s="17"/>
      <c r="C33160" s="18" t="s">
        <v>35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5</v>
      </c>
      <c r="J33160" s="18"/>
      <c r="K33160" s="18">
        <v>26</v>
      </c>
      <c r="L33160" s="2" t="s">
        <v>758</v>
      </c>
    </row>
    <row r="33161" spans="1:12" ht="18" customHeight="1" x14ac:dyDescent="0.45">
      <c r="A33161" s="17">
        <v>38051</v>
      </c>
      <c r="B33161" s="17"/>
      <c r="C33161" s="18" t="s">
        <v>24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6</v>
      </c>
      <c r="J33161" s="18"/>
      <c r="K33161" s="18">
        <v>5</v>
      </c>
      <c r="L33161" s="2" t="s">
        <v>758</v>
      </c>
    </row>
    <row r="33162" spans="1:12" ht="18" customHeight="1" x14ac:dyDescent="0.45">
      <c r="A33162" s="17">
        <v>38059</v>
      </c>
      <c r="B33162" s="17"/>
      <c r="C33162" s="18" t="s">
        <v>18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7</v>
      </c>
      <c r="J33162" s="18"/>
      <c r="K33162" s="18">
        <v>60</v>
      </c>
      <c r="L33162" s="2" t="s">
        <v>758</v>
      </c>
    </row>
    <row r="33163" spans="1:12" ht="18" customHeight="1" x14ac:dyDescent="0.45">
      <c r="A33163" s="17">
        <v>38789</v>
      </c>
      <c r="B33163" s="17"/>
      <c r="C33163" s="18" t="s">
        <v>2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8</v>
      </c>
      <c r="J33163" s="18"/>
      <c r="K33163" s="18">
        <v>4</v>
      </c>
      <c r="L33163" s="2" t="s">
        <v>758</v>
      </c>
    </row>
    <row r="33164" spans="1:12" ht="18" customHeight="1" x14ac:dyDescent="0.45">
      <c r="A33164" s="17">
        <v>39968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89</v>
      </c>
      <c r="J33164" s="18"/>
      <c r="K33164" s="18">
        <v>80</v>
      </c>
      <c r="L33164" s="2" t="s">
        <v>758</v>
      </c>
    </row>
    <row r="33165" spans="1:12" ht="18" customHeight="1" x14ac:dyDescent="0.45">
      <c r="A33165" s="17">
        <v>38056</v>
      </c>
      <c r="B33165" s="17"/>
      <c r="C33165" s="18" t="s">
        <v>39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0</v>
      </c>
      <c r="J33165" s="18"/>
      <c r="K33165" s="18">
        <v>24</v>
      </c>
      <c r="L33165" s="2" t="s">
        <v>758</v>
      </c>
    </row>
    <row r="33166" spans="1:12" ht="18" customHeight="1" x14ac:dyDescent="0.45">
      <c r="A33166" s="17">
        <v>38786</v>
      </c>
      <c r="B33166" s="17"/>
      <c r="C33166" s="18" t="s">
        <v>401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1</v>
      </c>
      <c r="J33166" s="18"/>
      <c r="K33166" s="18">
        <v>4</v>
      </c>
      <c r="L33166" s="2" t="s">
        <v>758</v>
      </c>
    </row>
    <row r="33167" spans="1:12" ht="18" customHeight="1" x14ac:dyDescent="0.45">
      <c r="A33167" s="17">
        <v>38803</v>
      </c>
      <c r="B33167" s="17"/>
      <c r="C33167" s="18" t="s">
        <v>39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2</v>
      </c>
      <c r="J33167" s="18"/>
      <c r="K33167" s="18">
        <v>12</v>
      </c>
      <c r="L33167" s="2" t="s">
        <v>758</v>
      </c>
    </row>
    <row r="33168" spans="1:12" ht="18" customHeight="1" x14ac:dyDescent="0.45">
      <c r="A33168" s="17">
        <v>3805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3</v>
      </c>
      <c r="J33168" s="18"/>
      <c r="K33168" s="18">
        <v>74</v>
      </c>
      <c r="L33168" s="2" t="s">
        <v>758</v>
      </c>
    </row>
    <row r="33169" spans="1:12" ht="18" customHeight="1" x14ac:dyDescent="0.45">
      <c r="A33169" s="17">
        <v>38783</v>
      </c>
      <c r="B33169" s="17"/>
      <c r="C33169" s="18" t="s">
        <v>24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4</v>
      </c>
      <c r="J33169" s="18"/>
      <c r="K33169" s="18">
        <v>10</v>
      </c>
      <c r="L33169" s="2" t="s">
        <v>758</v>
      </c>
    </row>
    <row r="33170" spans="1:12" ht="18" customHeight="1" x14ac:dyDescent="0.45">
      <c r="A33170" s="17">
        <v>38791</v>
      </c>
      <c r="B33170" s="17"/>
      <c r="C33170" s="18" t="s">
        <v>18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5</v>
      </c>
      <c r="J33170" s="18"/>
      <c r="K33170" s="18">
        <v>100</v>
      </c>
      <c r="L33170" s="2" t="s">
        <v>758</v>
      </c>
    </row>
    <row r="33171" spans="1:12" ht="18" customHeight="1" x14ac:dyDescent="0.45">
      <c r="A33171" s="17">
        <v>39970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6</v>
      </c>
      <c r="J33171" s="18"/>
      <c r="K33171" s="18">
        <v>88</v>
      </c>
      <c r="L33171" s="2" t="s">
        <v>758</v>
      </c>
    </row>
    <row r="33172" spans="1:12" ht="18" customHeight="1" x14ac:dyDescent="0.45">
      <c r="A33172" s="17">
        <v>38058</v>
      </c>
      <c r="B33172" s="17"/>
      <c r="C33172" s="18" t="s">
        <v>167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7</v>
      </c>
      <c r="J33172" s="18"/>
      <c r="K33172" s="18">
        <v>35</v>
      </c>
      <c r="L33172" s="2" t="s">
        <v>758</v>
      </c>
    </row>
    <row r="33173" spans="1:12" ht="18" customHeight="1" x14ac:dyDescent="0.45">
      <c r="A33173" s="17">
        <v>38788</v>
      </c>
      <c r="B33173" s="17"/>
      <c r="C33173" s="18" t="s">
        <v>744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8</v>
      </c>
      <c r="J33173" s="18"/>
      <c r="K33173" s="18">
        <v>98</v>
      </c>
      <c r="L33173" s="2" t="s">
        <v>758</v>
      </c>
    </row>
    <row r="33174" spans="1:12" ht="18" customHeight="1" x14ac:dyDescent="0.45">
      <c r="A33174" s="17">
        <v>38805</v>
      </c>
      <c r="B33174" s="17"/>
      <c r="C33174" s="18" t="s">
        <v>39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299</v>
      </c>
      <c r="J33174" s="18"/>
      <c r="K33174" s="18">
        <v>39</v>
      </c>
      <c r="L33174" s="2" t="s">
        <v>758</v>
      </c>
    </row>
    <row r="33175" spans="1:12" ht="18" customHeight="1" x14ac:dyDescent="0.45">
      <c r="A33175" s="17">
        <v>38055</v>
      </c>
      <c r="B33175" s="17"/>
      <c r="C33175" s="18" t="s">
        <v>401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0</v>
      </c>
      <c r="J33175" s="18"/>
      <c r="K33175" s="18">
        <v>37</v>
      </c>
      <c r="L33175" s="2" t="s">
        <v>758</v>
      </c>
    </row>
    <row r="33176" spans="1:12" ht="18" customHeight="1" x14ac:dyDescent="0.45">
      <c r="A33176" s="17">
        <v>38785</v>
      </c>
      <c r="B33176" s="17"/>
      <c r="C33176" s="18" t="s">
        <v>393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1</v>
      </c>
      <c r="J33176" s="18"/>
      <c r="K33176" s="18">
        <v>2</v>
      </c>
      <c r="L33176" s="2" t="s">
        <v>758</v>
      </c>
    </row>
    <row r="33177" spans="1:12" ht="18" customHeight="1" x14ac:dyDescent="0.45">
      <c r="A33177" s="17">
        <v>3880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2</v>
      </c>
      <c r="J33177" s="18"/>
      <c r="K33177" s="18">
        <v>24</v>
      </c>
      <c r="L33177" s="2" t="s">
        <v>758</v>
      </c>
    </row>
    <row r="33178" spans="1:12" ht="18" customHeight="1" x14ac:dyDescent="0.45">
      <c r="A33178" s="17">
        <v>38052</v>
      </c>
      <c r="B33178" s="17"/>
      <c r="C33178" s="18" t="s">
        <v>24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3</v>
      </c>
      <c r="J33178" s="18"/>
      <c r="K33178" s="18">
        <v>27</v>
      </c>
      <c r="L33178" s="2" t="s">
        <v>758</v>
      </c>
    </row>
    <row r="33179" spans="1:12" ht="18" customHeight="1" x14ac:dyDescent="0.45">
      <c r="A33179" s="17">
        <v>38060</v>
      </c>
      <c r="B33179" s="17"/>
      <c r="C33179" s="18" t="s">
        <v>18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4</v>
      </c>
      <c r="J33179" s="18"/>
      <c r="K33179" s="18">
        <v>82</v>
      </c>
      <c r="L33179" s="2" t="s">
        <v>758</v>
      </c>
    </row>
    <row r="33180" spans="1:12" ht="18" customHeight="1" x14ac:dyDescent="0.45">
      <c r="A33180" s="17">
        <v>38790</v>
      </c>
      <c r="B33180" s="17"/>
      <c r="C33180" s="18" t="s">
        <v>167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5</v>
      </c>
      <c r="J33180" s="18"/>
      <c r="K33180" s="18">
        <v>69</v>
      </c>
      <c r="L33180" s="2" t="s">
        <v>758</v>
      </c>
    </row>
    <row r="33181" spans="1:12" ht="18" customHeight="1" x14ac:dyDescent="0.45">
      <c r="A33181" s="17">
        <v>39969</v>
      </c>
      <c r="B33181" s="17"/>
      <c r="C33181" s="18" t="s">
        <v>744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6</v>
      </c>
      <c r="J33181" s="18"/>
      <c r="K33181" s="18">
        <v>51</v>
      </c>
      <c r="L33181" s="2" t="s">
        <v>758</v>
      </c>
    </row>
    <row r="33182" spans="1:12" ht="18" customHeight="1" x14ac:dyDescent="0.45">
      <c r="A33182" s="17">
        <v>38057</v>
      </c>
      <c r="B33182" s="17"/>
      <c r="C33182" s="18" t="s">
        <v>167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7</v>
      </c>
      <c r="J33182" s="18"/>
      <c r="K33182" s="18">
        <v>88</v>
      </c>
      <c r="L33182" s="2" t="s">
        <v>758</v>
      </c>
    </row>
    <row r="33183" spans="1:12" ht="18" customHeight="1" x14ac:dyDescent="0.45">
      <c r="A33183" s="17">
        <v>38787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8</v>
      </c>
      <c r="J33183" s="18"/>
      <c r="K33183" s="18">
        <v>89</v>
      </c>
      <c r="L33183" s="2" t="s">
        <v>758</v>
      </c>
    </row>
    <row r="33184" spans="1:12" ht="18" customHeight="1" x14ac:dyDescent="0.45">
      <c r="A33184" s="17">
        <v>38804</v>
      </c>
      <c r="B33184" s="17"/>
      <c r="C33184" s="18" t="s">
        <v>39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09</v>
      </c>
      <c r="J33184" s="18"/>
      <c r="K33184" s="18">
        <v>23</v>
      </c>
      <c r="L33184" s="2" t="s">
        <v>758</v>
      </c>
    </row>
    <row r="33185" spans="1:12" ht="18" customHeight="1" x14ac:dyDescent="0.45">
      <c r="A33185" s="17">
        <v>3805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0</v>
      </c>
      <c r="J33185" s="18"/>
      <c r="K33185" s="18">
        <v>56</v>
      </c>
      <c r="L33185" s="2" t="s">
        <v>758</v>
      </c>
    </row>
    <row r="33186" spans="1:12" ht="18" customHeight="1" x14ac:dyDescent="0.45">
      <c r="A33186" s="17">
        <v>38784</v>
      </c>
      <c r="B33186" s="17"/>
      <c r="C33186" s="18" t="s">
        <v>24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1</v>
      </c>
      <c r="J33186" s="18"/>
      <c r="K33186" s="18">
        <v>1</v>
      </c>
      <c r="L33186" s="2" t="s">
        <v>758</v>
      </c>
    </row>
    <row r="33187" spans="1:12" ht="18" customHeight="1" x14ac:dyDescent="0.45">
      <c r="A33187" s="17">
        <v>38801</v>
      </c>
      <c r="B33187" s="17"/>
      <c r="C33187" s="18" t="s">
        <v>35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2</v>
      </c>
      <c r="J33187" s="18"/>
      <c r="K33187" s="18">
        <v>71</v>
      </c>
      <c r="L33187" s="2" t="s">
        <v>758</v>
      </c>
    </row>
    <row r="33188" spans="1:12" ht="18" customHeight="1" x14ac:dyDescent="0.45">
      <c r="A33188" s="17">
        <v>38051</v>
      </c>
      <c r="B33188" s="17"/>
      <c r="C33188" s="18" t="s">
        <v>24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3</v>
      </c>
      <c r="J33188" s="18"/>
      <c r="K33188" s="18">
        <v>3</v>
      </c>
      <c r="L33188" s="2" t="s">
        <v>758</v>
      </c>
    </row>
    <row r="33189" spans="1:12" ht="18" customHeight="1" x14ac:dyDescent="0.45">
      <c r="A33189" s="17">
        <v>38059</v>
      </c>
      <c r="B33189" s="17"/>
      <c r="C33189" s="18" t="s">
        <v>18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4</v>
      </c>
      <c r="J33189" s="18"/>
      <c r="K33189" s="18">
        <v>76</v>
      </c>
      <c r="L33189" s="2" t="s">
        <v>758</v>
      </c>
    </row>
    <row r="33190" spans="1:12" ht="18" customHeight="1" x14ac:dyDescent="0.45">
      <c r="A33190" s="17">
        <v>38789</v>
      </c>
      <c r="B33190" s="17"/>
      <c r="C33190" s="18" t="s">
        <v>2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5</v>
      </c>
      <c r="J33190" s="18"/>
      <c r="K33190" s="18">
        <v>49</v>
      </c>
      <c r="L33190" s="2" t="s">
        <v>758</v>
      </c>
    </row>
    <row r="33191" spans="1:12" ht="18" customHeight="1" x14ac:dyDescent="0.45">
      <c r="A33191" s="17">
        <v>39968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6</v>
      </c>
      <c r="J33191" s="18"/>
      <c r="K33191" s="18">
        <v>51</v>
      </c>
      <c r="L33191" s="2" t="s">
        <v>758</v>
      </c>
    </row>
    <row r="33192" spans="1:12" ht="18" customHeight="1" x14ac:dyDescent="0.45">
      <c r="A33192" s="17">
        <v>38056</v>
      </c>
      <c r="B33192" s="17"/>
      <c r="C33192" s="18" t="s">
        <v>39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7</v>
      </c>
      <c r="J33192" s="18"/>
      <c r="K33192" s="18">
        <v>63</v>
      </c>
      <c r="L33192" s="2" t="s">
        <v>758</v>
      </c>
    </row>
    <row r="33193" spans="1:12" ht="18" customHeight="1" x14ac:dyDescent="0.45">
      <c r="A33193" s="17">
        <v>38786</v>
      </c>
      <c r="B33193" s="17"/>
      <c r="C33193" s="18" t="s">
        <v>401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8</v>
      </c>
      <c r="J33193" s="18"/>
      <c r="K33193" s="18">
        <v>44</v>
      </c>
      <c r="L33193" s="2" t="s">
        <v>758</v>
      </c>
    </row>
    <row r="33194" spans="1:12" ht="18" customHeight="1" x14ac:dyDescent="0.45">
      <c r="A33194" s="17">
        <v>38803</v>
      </c>
      <c r="B33194" s="17"/>
      <c r="C33194" s="18" t="s">
        <v>39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19</v>
      </c>
      <c r="J33194" s="18"/>
      <c r="K33194" s="18">
        <v>19</v>
      </c>
      <c r="L33194" s="2" t="s">
        <v>758</v>
      </c>
    </row>
    <row r="33195" spans="1:12" ht="18" customHeight="1" x14ac:dyDescent="0.45">
      <c r="A33195" s="17">
        <v>3805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0</v>
      </c>
      <c r="J33195" s="18"/>
      <c r="K33195" s="18">
        <v>75</v>
      </c>
      <c r="L33195" s="2" t="s">
        <v>758</v>
      </c>
    </row>
    <row r="33196" spans="1:12" ht="18" customHeight="1" x14ac:dyDescent="0.45">
      <c r="A33196" s="17">
        <v>38783</v>
      </c>
      <c r="B33196" s="17"/>
      <c r="C33196" s="18" t="s">
        <v>24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1</v>
      </c>
      <c r="J33196" s="18"/>
      <c r="K33196" s="18">
        <v>81</v>
      </c>
      <c r="L33196" s="2" t="s">
        <v>758</v>
      </c>
    </row>
    <row r="33197" spans="1:12" ht="18" customHeight="1" x14ac:dyDescent="0.45">
      <c r="A33197" s="17">
        <v>38791</v>
      </c>
      <c r="B33197" s="17"/>
      <c r="C33197" s="18" t="s">
        <v>18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2</v>
      </c>
      <c r="J33197" s="18"/>
      <c r="K33197" s="18">
        <v>99</v>
      </c>
      <c r="L33197" s="2" t="s">
        <v>758</v>
      </c>
    </row>
    <row r="33198" spans="1:12" ht="18" customHeight="1" x14ac:dyDescent="0.45">
      <c r="A33198" s="17">
        <v>39970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3</v>
      </c>
      <c r="J33198" s="18"/>
      <c r="K33198" s="18">
        <v>10</v>
      </c>
      <c r="L33198" s="2" t="s">
        <v>758</v>
      </c>
    </row>
    <row r="33199" spans="1:12" ht="18" customHeight="1" x14ac:dyDescent="0.45">
      <c r="A33199" s="17">
        <v>38058</v>
      </c>
      <c r="B33199" s="17"/>
      <c r="C33199" s="18" t="s">
        <v>167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4</v>
      </c>
      <c r="J33199" s="18"/>
      <c r="K33199" s="18">
        <v>18</v>
      </c>
      <c r="L33199" s="2" t="s">
        <v>758</v>
      </c>
    </row>
    <row r="33200" spans="1:12" ht="18" customHeight="1" x14ac:dyDescent="0.45">
      <c r="A33200" s="17">
        <v>38788</v>
      </c>
      <c r="B33200" s="17"/>
      <c r="C33200" s="18" t="s">
        <v>744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5</v>
      </c>
      <c r="J33200" s="18"/>
      <c r="K33200" s="18">
        <v>63</v>
      </c>
      <c r="L33200" s="2" t="s">
        <v>758</v>
      </c>
    </row>
    <row r="33201" spans="1:12" ht="18" customHeight="1" x14ac:dyDescent="0.45">
      <c r="A33201" s="17">
        <v>38805</v>
      </c>
      <c r="B33201" s="17"/>
      <c r="C33201" s="18" t="s">
        <v>39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6</v>
      </c>
      <c r="J33201" s="18"/>
      <c r="K33201" s="18">
        <v>47</v>
      </c>
      <c r="L33201" s="2" t="s">
        <v>758</v>
      </c>
    </row>
    <row r="33202" spans="1:12" ht="18" customHeight="1" x14ac:dyDescent="0.45">
      <c r="A33202" s="17">
        <v>38055</v>
      </c>
      <c r="B33202" s="17"/>
      <c r="C33202" s="18" t="s">
        <v>401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7</v>
      </c>
      <c r="J33202" s="18"/>
      <c r="K33202" s="18">
        <v>63</v>
      </c>
      <c r="L33202" s="2" t="s">
        <v>758</v>
      </c>
    </row>
    <row r="33203" spans="1:12" ht="18" customHeight="1" x14ac:dyDescent="0.45">
      <c r="A33203" s="17">
        <v>38785</v>
      </c>
      <c r="B33203" s="17"/>
      <c r="C33203" s="18" t="s">
        <v>393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8</v>
      </c>
      <c r="J33203" s="18"/>
      <c r="K33203" s="18">
        <v>71</v>
      </c>
      <c r="L33203" s="2" t="s">
        <v>758</v>
      </c>
    </row>
    <row r="33204" spans="1:12" ht="18" customHeight="1" x14ac:dyDescent="0.45">
      <c r="A33204" s="17">
        <v>3880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29</v>
      </c>
      <c r="J33204" s="18"/>
      <c r="K33204" s="18">
        <v>9</v>
      </c>
      <c r="L33204" s="2" t="s">
        <v>758</v>
      </c>
    </row>
    <row r="33205" spans="1:12" ht="18" customHeight="1" x14ac:dyDescent="0.45">
      <c r="A33205" s="17">
        <v>38052</v>
      </c>
      <c r="B33205" s="17"/>
      <c r="C33205" s="18" t="s">
        <v>24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0</v>
      </c>
      <c r="J33205" s="18"/>
      <c r="K33205" s="18">
        <v>62</v>
      </c>
      <c r="L33205" s="2" t="s">
        <v>758</v>
      </c>
    </row>
    <row r="33206" spans="1:12" ht="18" customHeight="1" x14ac:dyDescent="0.45">
      <c r="A33206" s="17">
        <v>38060</v>
      </c>
      <c r="B33206" s="17"/>
      <c r="C33206" s="18" t="s">
        <v>18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1</v>
      </c>
      <c r="J33206" s="18"/>
      <c r="K33206" s="18">
        <v>88</v>
      </c>
      <c r="L33206" s="2" t="s">
        <v>758</v>
      </c>
    </row>
    <row r="33207" spans="1:12" ht="18" customHeight="1" x14ac:dyDescent="0.45">
      <c r="A33207" s="17">
        <v>38790</v>
      </c>
      <c r="B33207" s="17"/>
      <c r="C33207" s="18" t="s">
        <v>167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2</v>
      </c>
      <c r="J33207" s="18"/>
      <c r="K33207" s="18">
        <v>85</v>
      </c>
      <c r="L33207" s="2" t="s">
        <v>758</v>
      </c>
    </row>
    <row r="33208" spans="1:12" ht="18" customHeight="1" x14ac:dyDescent="0.45">
      <c r="A33208" s="17">
        <v>39969</v>
      </c>
      <c r="B33208" s="17"/>
      <c r="C33208" s="18" t="s">
        <v>744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3</v>
      </c>
      <c r="J33208" s="18"/>
      <c r="K33208" s="18">
        <v>94</v>
      </c>
      <c r="L33208" s="2" t="s">
        <v>758</v>
      </c>
    </row>
    <row r="33209" spans="1:12" ht="18" customHeight="1" x14ac:dyDescent="0.45">
      <c r="A33209" s="17">
        <v>38057</v>
      </c>
      <c r="B33209" s="17"/>
      <c r="C33209" s="18" t="s">
        <v>167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4</v>
      </c>
      <c r="J33209" s="18"/>
      <c r="K33209" s="18">
        <v>97</v>
      </c>
      <c r="L33209" s="2" t="s">
        <v>758</v>
      </c>
    </row>
    <row r="33210" spans="1:12" ht="18" customHeight="1" x14ac:dyDescent="0.45">
      <c r="A33210" s="17">
        <v>38787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5</v>
      </c>
      <c r="J33210" s="18"/>
      <c r="K33210" s="18">
        <v>19</v>
      </c>
      <c r="L33210" s="2" t="s">
        <v>758</v>
      </c>
    </row>
    <row r="33211" spans="1:12" ht="18" customHeight="1" x14ac:dyDescent="0.45">
      <c r="A33211" s="17">
        <v>38804</v>
      </c>
      <c r="B33211" s="17"/>
      <c r="C33211" s="18" t="s">
        <v>39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6</v>
      </c>
      <c r="J33211" s="18"/>
      <c r="K33211" s="18">
        <v>91</v>
      </c>
      <c r="L33211" s="2" t="s">
        <v>758</v>
      </c>
    </row>
    <row r="33212" spans="1:12" ht="18" customHeight="1" x14ac:dyDescent="0.45">
      <c r="A33212" s="17">
        <v>3805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7</v>
      </c>
      <c r="J33212" s="18"/>
      <c r="K33212" s="18">
        <v>40</v>
      </c>
      <c r="L33212" s="2" t="s">
        <v>758</v>
      </c>
    </row>
    <row r="33213" spans="1:12" ht="18" customHeight="1" x14ac:dyDescent="0.45">
      <c r="A33213" s="17">
        <v>38784</v>
      </c>
      <c r="B33213" s="17"/>
      <c r="C33213" s="18" t="s">
        <v>24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8</v>
      </c>
      <c r="J33213" s="18"/>
      <c r="K33213" s="18">
        <v>76</v>
      </c>
      <c r="L33213" s="2" t="s">
        <v>758</v>
      </c>
    </row>
    <row r="33214" spans="1:12" ht="18" customHeight="1" x14ac:dyDescent="0.45">
      <c r="A33214" s="17">
        <v>38801</v>
      </c>
      <c r="B33214" s="17"/>
      <c r="C33214" s="18" t="s">
        <v>35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39</v>
      </c>
      <c r="J33214" s="18"/>
      <c r="K33214" s="18">
        <v>15</v>
      </c>
      <c r="L33214" s="2" t="s">
        <v>758</v>
      </c>
    </row>
    <row r="33215" spans="1:12" ht="18" customHeight="1" x14ac:dyDescent="0.45">
      <c r="A33215" s="17">
        <v>38051</v>
      </c>
      <c r="B33215" s="17"/>
      <c r="C33215" s="18" t="s">
        <v>24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0</v>
      </c>
      <c r="J33215" s="18"/>
      <c r="K33215" s="18">
        <v>93</v>
      </c>
      <c r="L33215" s="2" t="s">
        <v>758</v>
      </c>
    </row>
    <row r="33216" spans="1:12" ht="18" customHeight="1" x14ac:dyDescent="0.45">
      <c r="A33216" s="17">
        <v>38059</v>
      </c>
      <c r="B33216" s="17"/>
      <c r="C33216" s="18" t="s">
        <v>18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1</v>
      </c>
      <c r="J33216" s="18"/>
      <c r="K33216" s="18">
        <v>43</v>
      </c>
      <c r="L33216" s="2" t="s">
        <v>758</v>
      </c>
    </row>
    <row r="33217" spans="1:12" ht="18" customHeight="1" x14ac:dyDescent="0.45">
      <c r="A33217" s="17">
        <v>38789</v>
      </c>
      <c r="B33217" s="17"/>
      <c r="C33217" s="18" t="s">
        <v>2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2</v>
      </c>
      <c r="J33217" s="18"/>
      <c r="K33217" s="18">
        <v>22</v>
      </c>
      <c r="L33217" s="2" t="s">
        <v>758</v>
      </c>
    </row>
    <row r="33218" spans="1:12" ht="18" customHeight="1" x14ac:dyDescent="0.45">
      <c r="A33218" s="17">
        <v>39968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3</v>
      </c>
      <c r="J33218" s="18"/>
      <c r="K33218" s="18">
        <v>16</v>
      </c>
      <c r="L33218" s="2" t="s">
        <v>758</v>
      </c>
    </row>
    <row r="33219" spans="1:12" ht="18" customHeight="1" x14ac:dyDescent="0.45">
      <c r="A33219" s="17">
        <v>38056</v>
      </c>
      <c r="B33219" s="17"/>
      <c r="C33219" s="18" t="s">
        <v>39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4</v>
      </c>
      <c r="J33219" s="18"/>
      <c r="K33219" s="18">
        <v>43</v>
      </c>
      <c r="L33219" s="2" t="s">
        <v>758</v>
      </c>
    </row>
    <row r="33220" spans="1:12" ht="18" customHeight="1" x14ac:dyDescent="0.45">
      <c r="A33220" s="17">
        <v>38786</v>
      </c>
      <c r="B33220" s="17"/>
      <c r="C33220" s="18" t="s">
        <v>401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5</v>
      </c>
      <c r="J33220" s="18"/>
      <c r="K33220" s="18">
        <v>55</v>
      </c>
      <c r="L33220" s="2" t="s">
        <v>758</v>
      </c>
    </row>
    <row r="33221" spans="1:12" ht="18" customHeight="1" x14ac:dyDescent="0.45">
      <c r="A33221" s="17">
        <v>38803</v>
      </c>
      <c r="B33221" s="17"/>
      <c r="C33221" s="18" t="s">
        <v>39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6</v>
      </c>
      <c r="J33221" s="18"/>
      <c r="K33221" s="18">
        <v>29</v>
      </c>
      <c r="L33221" s="2" t="s">
        <v>758</v>
      </c>
    </row>
    <row r="33222" spans="1:12" ht="18" customHeight="1" x14ac:dyDescent="0.45">
      <c r="A33222" s="17">
        <v>3805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7</v>
      </c>
      <c r="J33222" s="18"/>
      <c r="K33222" s="18">
        <v>8</v>
      </c>
      <c r="L33222" s="2" t="s">
        <v>758</v>
      </c>
    </row>
    <row r="33223" spans="1:12" ht="18" customHeight="1" x14ac:dyDescent="0.45">
      <c r="A33223" s="17">
        <v>38783</v>
      </c>
      <c r="B33223" s="17"/>
      <c r="C33223" s="18" t="s">
        <v>24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8</v>
      </c>
      <c r="J33223" s="18"/>
      <c r="K33223" s="18">
        <v>87</v>
      </c>
      <c r="L33223" s="2" t="s">
        <v>758</v>
      </c>
    </row>
    <row r="33224" spans="1:12" ht="18" customHeight="1" x14ac:dyDescent="0.45">
      <c r="A33224" s="17">
        <v>38791</v>
      </c>
      <c r="B33224" s="17"/>
      <c r="C33224" s="18" t="s">
        <v>18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49</v>
      </c>
      <c r="J33224" s="18"/>
      <c r="K33224" s="18">
        <v>43</v>
      </c>
      <c r="L33224" s="2" t="s">
        <v>758</v>
      </c>
    </row>
    <row r="33225" spans="1:12" ht="18" customHeight="1" x14ac:dyDescent="0.45">
      <c r="A33225" s="17">
        <v>39970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0</v>
      </c>
      <c r="J33225" s="18"/>
      <c r="K33225" s="18">
        <v>4</v>
      </c>
      <c r="L33225" s="2" t="s">
        <v>758</v>
      </c>
    </row>
    <row r="33226" spans="1:12" ht="18" customHeight="1" x14ac:dyDescent="0.45">
      <c r="A33226" s="17">
        <v>38058</v>
      </c>
      <c r="B33226" s="17"/>
      <c r="C33226" s="18" t="s">
        <v>167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1</v>
      </c>
      <c r="J33226" s="18"/>
      <c r="K33226" s="18">
        <v>52</v>
      </c>
      <c r="L33226" s="2" t="s">
        <v>758</v>
      </c>
    </row>
    <row r="33227" spans="1:12" ht="18" customHeight="1" x14ac:dyDescent="0.45">
      <c r="A33227" s="17">
        <v>38788</v>
      </c>
      <c r="B33227" s="17"/>
      <c r="C33227" s="18" t="s">
        <v>744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2</v>
      </c>
      <c r="J33227" s="18"/>
      <c r="K33227" s="18">
        <v>32</v>
      </c>
      <c r="L33227" s="2" t="s">
        <v>758</v>
      </c>
    </row>
    <row r="33228" spans="1:12" ht="18" customHeight="1" x14ac:dyDescent="0.45">
      <c r="A33228" s="17">
        <v>38805</v>
      </c>
      <c r="B33228" s="17"/>
      <c r="C33228" s="18" t="s">
        <v>39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3</v>
      </c>
      <c r="J33228" s="18"/>
      <c r="K33228" s="18">
        <v>73</v>
      </c>
      <c r="L33228" s="2" t="s">
        <v>758</v>
      </c>
    </row>
    <row r="33229" spans="1:12" ht="18" customHeight="1" x14ac:dyDescent="0.45">
      <c r="A33229" s="17">
        <v>38055</v>
      </c>
      <c r="B33229" s="17"/>
      <c r="C33229" s="18" t="s">
        <v>401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4</v>
      </c>
      <c r="J33229" s="18"/>
      <c r="K33229" s="18">
        <v>94</v>
      </c>
      <c r="L33229" s="2" t="s">
        <v>758</v>
      </c>
    </row>
    <row r="33230" spans="1:12" ht="18" customHeight="1" x14ac:dyDescent="0.45">
      <c r="A33230" s="17">
        <v>38785</v>
      </c>
      <c r="B33230" s="17"/>
      <c r="C33230" s="18" t="s">
        <v>393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5</v>
      </c>
      <c r="J33230" s="18"/>
      <c r="K33230" s="18">
        <v>56</v>
      </c>
      <c r="L33230" s="2" t="s">
        <v>758</v>
      </c>
    </row>
    <row r="33231" spans="1:12" ht="18" customHeight="1" x14ac:dyDescent="0.45">
      <c r="A33231" s="17">
        <v>3880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6</v>
      </c>
      <c r="J33231" s="18"/>
      <c r="K33231" s="18">
        <v>36</v>
      </c>
      <c r="L33231" s="2" t="s">
        <v>758</v>
      </c>
    </row>
    <row r="33232" spans="1:12" ht="18" customHeight="1" x14ac:dyDescent="0.45">
      <c r="A33232" s="17">
        <v>38052</v>
      </c>
      <c r="B33232" s="17"/>
      <c r="C33232" s="18" t="s">
        <v>24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7</v>
      </c>
      <c r="J33232" s="18"/>
      <c r="K33232" s="18">
        <v>25</v>
      </c>
      <c r="L33232" s="2" t="s">
        <v>758</v>
      </c>
    </row>
    <row r="33233" spans="1:12" ht="18" customHeight="1" x14ac:dyDescent="0.45">
      <c r="A33233" s="17">
        <v>38060</v>
      </c>
      <c r="B33233" s="17"/>
      <c r="C33233" s="18" t="s">
        <v>18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8</v>
      </c>
      <c r="J33233" s="18"/>
      <c r="K33233" s="18">
        <v>63</v>
      </c>
      <c r="L33233" s="2" t="s">
        <v>758</v>
      </c>
    </row>
    <row r="33234" spans="1:12" ht="18" customHeight="1" x14ac:dyDescent="0.45">
      <c r="A33234" s="17">
        <v>38790</v>
      </c>
      <c r="B33234" s="17"/>
      <c r="C33234" s="18" t="s">
        <v>167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59</v>
      </c>
      <c r="J33234" s="18"/>
      <c r="K33234" s="18">
        <v>77</v>
      </c>
      <c r="L33234" s="2" t="s">
        <v>758</v>
      </c>
    </row>
    <row r="33235" spans="1:12" ht="18" customHeight="1" x14ac:dyDescent="0.45">
      <c r="A33235" s="17">
        <v>39969</v>
      </c>
      <c r="B33235" s="17"/>
      <c r="C33235" s="18" t="s">
        <v>744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0</v>
      </c>
      <c r="J33235" s="18"/>
      <c r="K33235" s="18">
        <v>96</v>
      </c>
      <c r="L33235" s="2" t="s">
        <v>758</v>
      </c>
    </row>
    <row r="33236" spans="1:12" ht="18" customHeight="1" x14ac:dyDescent="0.45">
      <c r="A33236" s="17">
        <v>38057</v>
      </c>
      <c r="B33236" s="17"/>
      <c r="C33236" s="18" t="s">
        <v>167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1</v>
      </c>
      <c r="J33236" s="18"/>
      <c r="K33236" s="18">
        <v>18</v>
      </c>
      <c r="L33236" s="2" t="s">
        <v>758</v>
      </c>
    </row>
    <row r="33237" spans="1:12" ht="18" customHeight="1" x14ac:dyDescent="0.45">
      <c r="A33237" s="17">
        <v>38787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2</v>
      </c>
      <c r="J33237" s="18"/>
      <c r="K33237" s="18">
        <v>2</v>
      </c>
      <c r="L33237" s="2" t="s">
        <v>758</v>
      </c>
    </row>
    <row r="33238" spans="1:12" ht="18" customHeight="1" x14ac:dyDescent="0.45">
      <c r="A33238" s="17">
        <v>38804</v>
      </c>
      <c r="B33238" s="17"/>
      <c r="C33238" s="18" t="s">
        <v>39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3</v>
      </c>
      <c r="J33238" s="18"/>
      <c r="K33238" s="18">
        <v>45</v>
      </c>
      <c r="L33238" s="2" t="s">
        <v>758</v>
      </c>
    </row>
    <row r="33239" spans="1:12" ht="18" customHeight="1" x14ac:dyDescent="0.45">
      <c r="A33239" s="17">
        <v>3805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4</v>
      </c>
      <c r="J33239" s="18"/>
      <c r="K33239" s="18">
        <v>33</v>
      </c>
      <c r="L33239" s="2" t="s">
        <v>758</v>
      </c>
    </row>
    <row r="33240" spans="1:12" ht="18" customHeight="1" x14ac:dyDescent="0.45">
      <c r="A33240" s="17">
        <v>38784</v>
      </c>
      <c r="B33240" s="17"/>
      <c r="C33240" s="18" t="s">
        <v>24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5</v>
      </c>
      <c r="J33240" s="18"/>
      <c r="K33240" s="18">
        <v>53</v>
      </c>
      <c r="L33240" s="2" t="s">
        <v>758</v>
      </c>
    </row>
    <row r="33241" spans="1:12" ht="18" customHeight="1" x14ac:dyDescent="0.45">
      <c r="A33241" s="17">
        <v>38801</v>
      </c>
      <c r="B33241" s="17"/>
      <c r="C33241" s="18" t="s">
        <v>35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6</v>
      </c>
      <c r="J33241" s="18"/>
      <c r="K33241" s="18">
        <v>52</v>
      </c>
      <c r="L33241" s="2" t="s">
        <v>758</v>
      </c>
    </row>
    <row r="33242" spans="1:12" ht="18" customHeight="1" x14ac:dyDescent="0.45">
      <c r="A33242" s="17">
        <v>38051</v>
      </c>
      <c r="B33242" s="17"/>
      <c r="C33242" s="18" t="s">
        <v>24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7</v>
      </c>
      <c r="J33242" s="18"/>
      <c r="K33242" s="18">
        <v>8</v>
      </c>
      <c r="L33242" s="2" t="s">
        <v>758</v>
      </c>
    </row>
    <row r="33243" spans="1:12" ht="18" customHeight="1" x14ac:dyDescent="0.45">
      <c r="A33243" s="17">
        <v>38059</v>
      </c>
      <c r="B33243" s="17"/>
      <c r="C33243" s="18" t="s">
        <v>18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8</v>
      </c>
      <c r="J33243" s="18"/>
      <c r="K33243" s="18">
        <v>52</v>
      </c>
      <c r="L33243" s="2" t="s">
        <v>758</v>
      </c>
    </row>
    <row r="33244" spans="1:12" ht="18" customHeight="1" x14ac:dyDescent="0.45">
      <c r="A33244" s="17">
        <v>38789</v>
      </c>
      <c r="B33244" s="17"/>
      <c r="C33244" s="18" t="s">
        <v>2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69</v>
      </c>
      <c r="J33244" s="18"/>
      <c r="K33244" s="18">
        <v>54</v>
      </c>
      <c r="L33244" s="2" t="s">
        <v>758</v>
      </c>
    </row>
    <row r="33245" spans="1:12" ht="18" customHeight="1" x14ac:dyDescent="0.45">
      <c r="A33245" s="17">
        <v>39968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0</v>
      </c>
      <c r="J33245" s="18"/>
      <c r="K33245" s="18">
        <v>79</v>
      </c>
      <c r="L33245" s="2" t="s">
        <v>758</v>
      </c>
    </row>
    <row r="33246" spans="1:12" ht="18" customHeight="1" x14ac:dyDescent="0.45">
      <c r="A33246" s="17">
        <v>38056</v>
      </c>
      <c r="B33246" s="17"/>
      <c r="C33246" s="18" t="s">
        <v>39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1</v>
      </c>
      <c r="J33246" s="18"/>
      <c r="K33246" s="18">
        <v>59</v>
      </c>
      <c r="L33246" s="2" t="s">
        <v>758</v>
      </c>
    </row>
    <row r="33247" spans="1:12" ht="18" customHeight="1" x14ac:dyDescent="0.45">
      <c r="A33247" s="17">
        <v>38786</v>
      </c>
      <c r="B33247" s="17"/>
      <c r="C33247" s="18" t="s">
        <v>401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2</v>
      </c>
      <c r="J33247" s="18"/>
      <c r="K33247" s="18">
        <v>2</v>
      </c>
      <c r="L33247" s="2" t="s">
        <v>758</v>
      </c>
    </row>
    <row r="33248" spans="1:12" ht="18" customHeight="1" x14ac:dyDescent="0.45">
      <c r="A33248" s="17">
        <v>38803</v>
      </c>
      <c r="B33248" s="17"/>
      <c r="C33248" s="18" t="s">
        <v>39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3</v>
      </c>
      <c r="J33248" s="18"/>
      <c r="K33248" s="18">
        <v>25</v>
      </c>
      <c r="L33248" s="2" t="s">
        <v>758</v>
      </c>
    </row>
    <row r="33249" spans="1:12" ht="18" customHeight="1" x14ac:dyDescent="0.45">
      <c r="A33249" s="17">
        <v>3805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4</v>
      </c>
      <c r="J33249" s="18"/>
      <c r="K33249" s="18">
        <v>36</v>
      </c>
      <c r="L33249" s="2" t="s">
        <v>758</v>
      </c>
    </row>
    <row r="33250" spans="1:12" ht="18" customHeight="1" x14ac:dyDescent="0.45">
      <c r="A33250" s="17">
        <v>38783</v>
      </c>
      <c r="B33250" s="17"/>
      <c r="C33250" s="18" t="s">
        <v>24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5</v>
      </c>
      <c r="J33250" s="18"/>
      <c r="K33250" s="18">
        <v>6</v>
      </c>
      <c r="L33250" s="2" t="s">
        <v>758</v>
      </c>
    </row>
    <row r="33251" spans="1:12" ht="18" customHeight="1" x14ac:dyDescent="0.45">
      <c r="A33251" s="17">
        <v>38791</v>
      </c>
      <c r="B33251" s="17"/>
      <c r="C33251" s="18" t="s">
        <v>18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6</v>
      </c>
      <c r="J33251" s="18"/>
      <c r="K33251" s="18">
        <v>29</v>
      </c>
      <c r="L33251" s="2" t="s">
        <v>758</v>
      </c>
    </row>
    <row r="33252" spans="1:12" ht="18" customHeight="1" x14ac:dyDescent="0.45">
      <c r="A33252" s="17">
        <v>39970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7</v>
      </c>
      <c r="J33252" s="18"/>
      <c r="K33252" s="18">
        <v>11</v>
      </c>
      <c r="L33252" s="2" t="s">
        <v>758</v>
      </c>
    </row>
    <row r="33253" spans="1:12" ht="18" customHeight="1" x14ac:dyDescent="0.45">
      <c r="A33253" s="17">
        <v>38058</v>
      </c>
      <c r="B33253" s="17"/>
      <c r="C33253" s="18" t="s">
        <v>167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8</v>
      </c>
      <c r="J33253" s="18"/>
      <c r="K33253" s="18">
        <v>70</v>
      </c>
      <c r="L33253" s="2" t="s">
        <v>758</v>
      </c>
    </row>
    <row r="33254" spans="1:12" ht="18" customHeight="1" x14ac:dyDescent="0.45">
      <c r="A33254" s="17">
        <v>38788</v>
      </c>
      <c r="B33254" s="17"/>
      <c r="C33254" s="18" t="s">
        <v>744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79</v>
      </c>
      <c r="J33254" s="18"/>
      <c r="K33254" s="18">
        <v>56</v>
      </c>
      <c r="L33254" s="2" t="s">
        <v>758</v>
      </c>
    </row>
    <row r="33255" spans="1:12" ht="18" customHeight="1" x14ac:dyDescent="0.45">
      <c r="A33255" s="17">
        <v>38805</v>
      </c>
      <c r="B33255" s="17"/>
      <c r="C33255" s="18" t="s">
        <v>39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0</v>
      </c>
      <c r="J33255" s="18"/>
      <c r="K33255" s="18">
        <v>46</v>
      </c>
      <c r="L33255" s="2" t="s">
        <v>758</v>
      </c>
    </row>
    <row r="33256" spans="1:12" ht="18" customHeight="1" x14ac:dyDescent="0.45">
      <c r="A33256" s="17">
        <v>38055</v>
      </c>
      <c r="B33256" s="17"/>
      <c r="C33256" s="18" t="s">
        <v>401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1</v>
      </c>
      <c r="J33256" s="18"/>
      <c r="K33256" s="18">
        <v>20</v>
      </c>
      <c r="L33256" s="2" t="s">
        <v>758</v>
      </c>
    </row>
    <row r="33257" spans="1:12" ht="18" customHeight="1" x14ac:dyDescent="0.45">
      <c r="A33257" s="17">
        <v>38785</v>
      </c>
      <c r="B33257" s="17"/>
      <c r="C33257" s="18" t="s">
        <v>393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2</v>
      </c>
      <c r="J33257" s="18"/>
      <c r="K33257" s="18">
        <v>17</v>
      </c>
      <c r="L33257" s="2" t="s">
        <v>758</v>
      </c>
    </row>
    <row r="33258" spans="1:12" ht="18" customHeight="1" x14ac:dyDescent="0.45">
      <c r="A33258" s="17">
        <v>3880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3</v>
      </c>
      <c r="J33258" s="18"/>
      <c r="K33258" s="18">
        <v>37</v>
      </c>
      <c r="L33258" s="2" t="s">
        <v>758</v>
      </c>
    </row>
    <row r="33259" spans="1:12" ht="18" customHeight="1" x14ac:dyDescent="0.45">
      <c r="A33259" s="17">
        <v>38052</v>
      </c>
      <c r="B33259" s="17"/>
      <c r="C33259" s="18" t="s">
        <v>24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4</v>
      </c>
      <c r="J33259" s="18"/>
      <c r="K33259" s="18">
        <v>54</v>
      </c>
      <c r="L33259" s="2" t="s">
        <v>758</v>
      </c>
    </row>
    <row r="33260" spans="1:12" ht="18" customHeight="1" x14ac:dyDescent="0.45">
      <c r="A33260" s="17">
        <v>38060</v>
      </c>
      <c r="B33260" s="17"/>
      <c r="C33260" s="18" t="s">
        <v>18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385</v>
      </c>
      <c r="J33260" s="18"/>
      <c r="K33260" s="18">
        <v>67</v>
      </c>
      <c r="L33260" s="2" t="s">
        <v>758</v>
      </c>
    </row>
    <row r="33261" spans="1:12" ht="18" customHeight="1" x14ac:dyDescent="0.45">
      <c r="A33261" s="17">
        <v>38790</v>
      </c>
      <c r="B33261" s="17"/>
      <c r="C33261" s="18" t="s">
        <v>167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1</v>
      </c>
      <c r="J33261" s="18"/>
      <c r="K33261" s="18">
        <v>17</v>
      </c>
      <c r="L33261" s="2" t="s">
        <v>758</v>
      </c>
    </row>
    <row r="33262" spans="1:12" ht="18" customHeight="1" x14ac:dyDescent="0.45">
      <c r="A33262" s="17">
        <v>39969</v>
      </c>
      <c r="B33262" s="17"/>
      <c r="C33262" s="18" t="s">
        <v>744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3</v>
      </c>
      <c r="J33262" s="18"/>
      <c r="K33262" s="18">
        <v>82</v>
      </c>
      <c r="L33262" s="2" t="s">
        <v>758</v>
      </c>
    </row>
    <row r="33263" spans="1:12" ht="18" customHeight="1" x14ac:dyDescent="0.45">
      <c r="A33263" s="17">
        <v>38057</v>
      </c>
      <c r="B33263" s="17"/>
      <c r="C33263" s="18" t="s">
        <v>167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5</v>
      </c>
      <c r="J33263" s="18"/>
      <c r="K33263" s="18">
        <v>55</v>
      </c>
      <c r="L33263" s="2" t="s">
        <v>758</v>
      </c>
    </row>
    <row r="33264" spans="1:12" ht="18" customHeight="1" x14ac:dyDescent="0.45">
      <c r="A33264" s="17">
        <v>38787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6</v>
      </c>
      <c r="J33264" s="18"/>
      <c r="K33264" s="18">
        <v>34</v>
      </c>
      <c r="L33264" s="2" t="s">
        <v>758</v>
      </c>
    </row>
    <row r="33265" spans="1:12" ht="18" customHeight="1" x14ac:dyDescent="0.45">
      <c r="A33265" s="17">
        <v>38804</v>
      </c>
      <c r="B33265" s="17"/>
      <c r="C33265" s="18" t="s">
        <v>39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28</v>
      </c>
      <c r="J33265" s="18"/>
      <c r="K33265" s="18">
        <v>8</v>
      </c>
      <c r="L33265" s="2" t="s">
        <v>758</v>
      </c>
    </row>
    <row r="33266" spans="1:12" ht="18" customHeight="1" x14ac:dyDescent="0.45">
      <c r="A33266" s="17">
        <v>3805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1</v>
      </c>
      <c r="J33266" s="18"/>
      <c r="K33266" s="18">
        <v>22</v>
      </c>
      <c r="L33266" s="2" t="s">
        <v>758</v>
      </c>
    </row>
    <row r="33267" spans="1:12" ht="18" customHeight="1" x14ac:dyDescent="0.45">
      <c r="A33267" s="17">
        <v>38784</v>
      </c>
      <c r="B33267" s="17"/>
      <c r="C33267" s="18" t="s">
        <v>24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2</v>
      </c>
      <c r="J33267" s="18"/>
      <c r="K33267" s="18">
        <v>72</v>
      </c>
      <c r="L33267" s="2" t="s">
        <v>758</v>
      </c>
    </row>
    <row r="33268" spans="1:12" ht="18" customHeight="1" x14ac:dyDescent="0.45">
      <c r="A33268" s="17">
        <v>38801</v>
      </c>
      <c r="B33268" s="17"/>
      <c r="C33268" s="18" t="s">
        <v>35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4</v>
      </c>
      <c r="J33268" s="18"/>
      <c r="K33268" s="18">
        <v>33</v>
      </c>
      <c r="L33268" s="2" t="s">
        <v>758</v>
      </c>
    </row>
    <row r="33269" spans="1:12" ht="18" customHeight="1" x14ac:dyDescent="0.45">
      <c r="A33269" s="17">
        <v>38051</v>
      </c>
      <c r="B33269" s="17"/>
      <c r="C33269" s="18" t="s">
        <v>24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6</v>
      </c>
      <c r="J33269" s="18"/>
      <c r="K33269" s="18">
        <v>37</v>
      </c>
      <c r="L33269" s="2" t="s">
        <v>758</v>
      </c>
    </row>
    <row r="33270" spans="1:12" ht="18" customHeight="1" x14ac:dyDescent="0.45">
      <c r="A33270" s="17">
        <v>38059</v>
      </c>
      <c r="B33270" s="17"/>
      <c r="C33270" s="18" t="s">
        <v>18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7</v>
      </c>
      <c r="J33270" s="18"/>
      <c r="K33270" s="18">
        <v>62</v>
      </c>
      <c r="L33270" s="2" t="s">
        <v>758</v>
      </c>
    </row>
    <row r="33271" spans="1:12" ht="18" customHeight="1" x14ac:dyDescent="0.45">
      <c r="A33271" s="17">
        <v>38789</v>
      </c>
      <c r="B33271" s="17"/>
      <c r="C33271" s="18" t="s">
        <v>2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38</v>
      </c>
      <c r="J33271" s="18"/>
      <c r="K33271" s="18">
        <v>77</v>
      </c>
      <c r="L33271" s="2" t="s">
        <v>758</v>
      </c>
    </row>
    <row r="33272" spans="1:12" ht="18" customHeight="1" x14ac:dyDescent="0.45">
      <c r="A33272" s="17">
        <v>39968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0</v>
      </c>
      <c r="J33272" s="18"/>
      <c r="K33272" s="18">
        <v>89</v>
      </c>
      <c r="L33272" s="2" t="s">
        <v>758</v>
      </c>
    </row>
    <row r="33273" spans="1:12" ht="18" customHeight="1" x14ac:dyDescent="0.45">
      <c r="A33273" s="17">
        <v>38056</v>
      </c>
      <c r="B33273" s="17"/>
      <c r="C33273" s="18" t="s">
        <v>39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1</v>
      </c>
      <c r="J33273" s="18"/>
      <c r="K33273" s="18">
        <v>6</v>
      </c>
      <c r="L33273" s="2" t="s">
        <v>758</v>
      </c>
    </row>
    <row r="33274" spans="1:12" ht="18" customHeight="1" x14ac:dyDescent="0.45">
      <c r="A33274" s="17">
        <v>38786</v>
      </c>
      <c r="B33274" s="17"/>
      <c r="C33274" s="18" t="s">
        <v>401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2</v>
      </c>
      <c r="J33274" s="18"/>
      <c r="K33274" s="18">
        <v>69</v>
      </c>
      <c r="L33274" s="2" t="s">
        <v>758</v>
      </c>
    </row>
    <row r="33275" spans="1:12" ht="18" customHeight="1" x14ac:dyDescent="0.45">
      <c r="A33275" s="17">
        <v>38803</v>
      </c>
      <c r="B33275" s="17"/>
      <c r="C33275" s="18" t="s">
        <v>39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3</v>
      </c>
      <c r="J33275" s="18"/>
      <c r="K33275" s="18">
        <v>93</v>
      </c>
      <c r="L33275" s="2" t="s">
        <v>758</v>
      </c>
    </row>
    <row r="33276" spans="1:12" ht="18" customHeight="1" x14ac:dyDescent="0.45">
      <c r="A33276" s="17">
        <v>3805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4</v>
      </c>
      <c r="J33276" s="18"/>
      <c r="K33276" s="18">
        <v>71</v>
      </c>
      <c r="L33276" s="2" t="s">
        <v>758</v>
      </c>
    </row>
    <row r="33277" spans="1:12" ht="18" customHeight="1" x14ac:dyDescent="0.45">
      <c r="A33277" s="17">
        <v>38783</v>
      </c>
      <c r="B33277" s="17"/>
      <c r="C33277" s="18" t="s">
        <v>24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5</v>
      </c>
      <c r="J33277" s="18"/>
      <c r="K33277" s="18">
        <v>40</v>
      </c>
      <c r="L33277" s="2" t="s">
        <v>758</v>
      </c>
    </row>
    <row r="33278" spans="1:12" ht="18" customHeight="1" x14ac:dyDescent="0.45">
      <c r="A33278" s="17">
        <v>38791</v>
      </c>
      <c r="B33278" s="17"/>
      <c r="C33278" s="18" t="s">
        <v>18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6</v>
      </c>
      <c r="J33278" s="18"/>
      <c r="K33278" s="18">
        <v>76</v>
      </c>
      <c r="L33278" s="2" t="s">
        <v>758</v>
      </c>
    </row>
    <row r="33279" spans="1:12" ht="18" customHeight="1" x14ac:dyDescent="0.45">
      <c r="A33279" s="17">
        <v>39970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7</v>
      </c>
      <c r="J33279" s="18"/>
      <c r="K33279" s="18">
        <v>13</v>
      </c>
      <c r="L33279" s="2" t="s">
        <v>758</v>
      </c>
    </row>
    <row r="33280" spans="1:12" ht="18" customHeight="1" x14ac:dyDescent="0.45">
      <c r="A33280" s="17">
        <v>38058</v>
      </c>
      <c r="B33280" s="17"/>
      <c r="C33280" s="18" t="s">
        <v>167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8</v>
      </c>
      <c r="J33280" s="18"/>
      <c r="K33280" s="18">
        <v>71</v>
      </c>
      <c r="L33280" s="2" t="s">
        <v>758</v>
      </c>
    </row>
    <row r="33281" spans="1:12" ht="18" customHeight="1" x14ac:dyDescent="0.45">
      <c r="A33281" s="17">
        <v>38788</v>
      </c>
      <c r="B33281" s="17"/>
      <c r="C33281" s="18" t="s">
        <v>744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49</v>
      </c>
      <c r="J33281" s="18"/>
      <c r="K33281" s="18">
        <v>7</v>
      </c>
      <c r="L33281" s="2" t="s">
        <v>758</v>
      </c>
    </row>
    <row r="33282" spans="1:12" ht="18" customHeight="1" x14ac:dyDescent="0.45">
      <c r="A33282" s="17">
        <v>38805</v>
      </c>
      <c r="B33282" s="17"/>
      <c r="C33282" s="18" t="s">
        <v>39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0</v>
      </c>
      <c r="J33282" s="18"/>
      <c r="K33282" s="18">
        <v>60</v>
      </c>
      <c r="L33282" s="2" t="s">
        <v>758</v>
      </c>
    </row>
    <row r="33283" spans="1:12" ht="18" customHeight="1" x14ac:dyDescent="0.45">
      <c r="A33283" s="17">
        <v>38055</v>
      </c>
      <c r="B33283" s="17"/>
      <c r="C33283" s="18" t="s">
        <v>401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1</v>
      </c>
      <c r="J33283" s="18"/>
      <c r="K33283" s="18">
        <v>60</v>
      </c>
      <c r="L33283" s="2" t="s">
        <v>758</v>
      </c>
    </row>
    <row r="33284" spans="1:12" ht="18" customHeight="1" x14ac:dyDescent="0.45">
      <c r="A33284" s="17">
        <v>38785</v>
      </c>
      <c r="B33284" s="17"/>
      <c r="C33284" s="18" t="s">
        <v>393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2</v>
      </c>
      <c r="J33284" s="18"/>
      <c r="K33284" s="18">
        <v>6</v>
      </c>
      <c r="L33284" s="2" t="s">
        <v>758</v>
      </c>
    </row>
    <row r="33285" spans="1:12" ht="18" customHeight="1" x14ac:dyDescent="0.45">
      <c r="A33285" s="17">
        <v>3880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3</v>
      </c>
      <c r="J33285" s="18"/>
      <c r="K33285" s="18">
        <v>43</v>
      </c>
      <c r="L33285" s="2" t="s">
        <v>758</v>
      </c>
    </row>
    <row r="33286" spans="1:12" ht="18" customHeight="1" x14ac:dyDescent="0.45">
      <c r="A33286" s="17">
        <v>38052</v>
      </c>
      <c r="B33286" s="17"/>
      <c r="C33286" s="18" t="s">
        <v>24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4</v>
      </c>
      <c r="J33286" s="18"/>
      <c r="K33286" s="18">
        <v>89</v>
      </c>
      <c r="L33286" s="2" t="s">
        <v>758</v>
      </c>
    </row>
    <row r="33287" spans="1:12" ht="18" customHeight="1" x14ac:dyDescent="0.45">
      <c r="A33287" s="17">
        <v>38060</v>
      </c>
      <c r="B33287" s="17"/>
      <c r="C33287" s="18" t="s">
        <v>18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5</v>
      </c>
      <c r="J33287" s="18"/>
      <c r="K33287" s="18">
        <v>16</v>
      </c>
      <c r="L33287" s="2" t="s">
        <v>758</v>
      </c>
    </row>
    <row r="33288" spans="1:12" ht="18" customHeight="1" x14ac:dyDescent="0.45">
      <c r="A33288" s="17">
        <v>38790</v>
      </c>
      <c r="B33288" s="17"/>
      <c r="C33288" s="18" t="s">
        <v>167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6</v>
      </c>
      <c r="J33288" s="18"/>
      <c r="K33288" s="18">
        <v>79</v>
      </c>
      <c r="L33288" s="2" t="s">
        <v>758</v>
      </c>
    </row>
    <row r="33289" spans="1:12" ht="18" customHeight="1" x14ac:dyDescent="0.45">
      <c r="A33289" s="17">
        <v>39969</v>
      </c>
      <c r="B33289" s="17"/>
      <c r="C33289" s="18" t="s">
        <v>744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7</v>
      </c>
      <c r="J33289" s="18"/>
      <c r="K33289" s="18">
        <v>20</v>
      </c>
      <c r="L33289" s="2" t="s">
        <v>758</v>
      </c>
    </row>
    <row r="33290" spans="1:12" ht="18" customHeight="1" x14ac:dyDescent="0.45">
      <c r="A33290" s="17">
        <v>38057</v>
      </c>
      <c r="B33290" s="17"/>
      <c r="C33290" s="18" t="s">
        <v>167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8</v>
      </c>
      <c r="J33290" s="18"/>
      <c r="K33290" s="18">
        <v>91</v>
      </c>
      <c r="L33290" s="2" t="s">
        <v>758</v>
      </c>
    </row>
    <row r="33291" spans="1:12" ht="18" customHeight="1" x14ac:dyDescent="0.45">
      <c r="A33291" s="17">
        <v>38787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59</v>
      </c>
      <c r="J33291" s="18"/>
      <c r="K33291" s="18">
        <v>95</v>
      </c>
      <c r="L33291" s="2" t="s">
        <v>758</v>
      </c>
    </row>
    <row r="33292" spans="1:12" ht="18" customHeight="1" x14ac:dyDescent="0.45">
      <c r="A33292" s="17">
        <v>38804</v>
      </c>
      <c r="B33292" s="17"/>
      <c r="C33292" s="18" t="s">
        <v>39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0</v>
      </c>
      <c r="J33292" s="18"/>
      <c r="K33292" s="18">
        <v>19</v>
      </c>
      <c r="L33292" s="2" t="s">
        <v>758</v>
      </c>
    </row>
    <row r="33293" spans="1:12" ht="18" customHeight="1" x14ac:dyDescent="0.45">
      <c r="A33293" s="17">
        <v>3805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1</v>
      </c>
      <c r="J33293" s="18"/>
      <c r="K33293" s="18">
        <v>27</v>
      </c>
      <c r="L33293" s="2" t="s">
        <v>758</v>
      </c>
    </row>
    <row r="33294" spans="1:12" ht="18" customHeight="1" x14ac:dyDescent="0.45">
      <c r="A33294" s="17">
        <v>38784</v>
      </c>
      <c r="B33294" s="17"/>
      <c r="C33294" s="18" t="s">
        <v>24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2</v>
      </c>
      <c r="J33294" s="18"/>
      <c r="K33294" s="18">
        <v>32</v>
      </c>
      <c r="L33294" s="2" t="s">
        <v>758</v>
      </c>
    </row>
    <row r="33295" spans="1:12" ht="18" customHeight="1" x14ac:dyDescent="0.45">
      <c r="A33295" s="17">
        <v>38801</v>
      </c>
      <c r="B33295" s="17"/>
      <c r="C33295" s="18" t="s">
        <v>35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3</v>
      </c>
      <c r="J33295" s="18"/>
      <c r="K33295" s="18">
        <v>97</v>
      </c>
      <c r="L33295" s="2" t="s">
        <v>758</v>
      </c>
    </row>
    <row r="33296" spans="1:12" ht="18" customHeight="1" x14ac:dyDescent="0.45">
      <c r="A33296" s="17">
        <v>38051</v>
      </c>
      <c r="B33296" s="17"/>
      <c r="C33296" s="18" t="s">
        <v>24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4</v>
      </c>
      <c r="J33296" s="18"/>
      <c r="K33296" s="18">
        <v>92</v>
      </c>
      <c r="L33296" s="2" t="s">
        <v>758</v>
      </c>
    </row>
    <row r="33297" spans="1:12" ht="18" customHeight="1" x14ac:dyDescent="0.45">
      <c r="A33297" s="17">
        <v>38059</v>
      </c>
      <c r="B33297" s="17"/>
      <c r="C33297" s="18" t="s">
        <v>18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5</v>
      </c>
      <c r="J33297" s="18"/>
      <c r="K33297" s="18">
        <v>79</v>
      </c>
      <c r="L33297" s="2" t="s">
        <v>758</v>
      </c>
    </row>
    <row r="33298" spans="1:12" ht="18" customHeight="1" x14ac:dyDescent="0.45">
      <c r="A33298" s="17">
        <v>38789</v>
      </c>
      <c r="B33298" s="17"/>
      <c r="C33298" s="18" t="s">
        <v>2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6</v>
      </c>
      <c r="J33298" s="18"/>
      <c r="K33298" s="18">
        <v>15</v>
      </c>
      <c r="L33298" s="2" t="s">
        <v>758</v>
      </c>
    </row>
    <row r="33299" spans="1:12" ht="18" customHeight="1" x14ac:dyDescent="0.45">
      <c r="A33299" s="17">
        <v>39968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7</v>
      </c>
      <c r="J33299" s="18"/>
      <c r="K33299" s="18">
        <v>82</v>
      </c>
      <c r="L33299" s="2" t="s">
        <v>758</v>
      </c>
    </row>
    <row r="33300" spans="1:12" ht="18" customHeight="1" x14ac:dyDescent="0.45">
      <c r="A33300" s="17">
        <v>38056</v>
      </c>
      <c r="B33300" s="17"/>
      <c r="C33300" s="18" t="s">
        <v>39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8</v>
      </c>
      <c r="J33300" s="18"/>
      <c r="K33300" s="18">
        <v>66</v>
      </c>
      <c r="L33300" s="2" t="s">
        <v>758</v>
      </c>
    </row>
    <row r="33301" spans="1:12" ht="18" customHeight="1" x14ac:dyDescent="0.45">
      <c r="A33301" s="17">
        <v>38786</v>
      </c>
      <c r="B33301" s="17"/>
      <c r="C33301" s="18" t="s">
        <v>401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69</v>
      </c>
      <c r="J33301" s="18"/>
      <c r="K33301" s="18">
        <v>9</v>
      </c>
      <c r="L33301" s="2" t="s">
        <v>758</v>
      </c>
    </row>
    <row r="33302" spans="1:12" ht="18" customHeight="1" x14ac:dyDescent="0.45">
      <c r="A33302" s="17">
        <v>38803</v>
      </c>
      <c r="B33302" s="17"/>
      <c r="C33302" s="18" t="s">
        <v>39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0</v>
      </c>
      <c r="J33302" s="18"/>
      <c r="K33302" s="18">
        <v>100</v>
      </c>
      <c r="L33302" s="2" t="s">
        <v>758</v>
      </c>
    </row>
    <row r="33303" spans="1:12" ht="18" customHeight="1" x14ac:dyDescent="0.45">
      <c r="A33303" s="17">
        <v>3805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1</v>
      </c>
      <c r="J33303" s="18"/>
      <c r="K33303" s="18">
        <v>16</v>
      </c>
      <c r="L33303" s="2" t="s">
        <v>758</v>
      </c>
    </row>
    <row r="33304" spans="1:12" ht="18" customHeight="1" x14ac:dyDescent="0.45">
      <c r="A33304" s="17">
        <v>38783</v>
      </c>
      <c r="B33304" s="17"/>
      <c r="C33304" s="18" t="s">
        <v>24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2</v>
      </c>
      <c r="J33304" s="18"/>
      <c r="K33304" s="18">
        <v>10</v>
      </c>
      <c r="L33304" s="2" t="s">
        <v>758</v>
      </c>
    </row>
    <row r="33305" spans="1:12" ht="18" customHeight="1" x14ac:dyDescent="0.45">
      <c r="A33305" s="17">
        <v>38791</v>
      </c>
      <c r="B33305" s="17"/>
      <c r="C33305" s="18" t="s">
        <v>18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3</v>
      </c>
      <c r="J33305" s="18"/>
      <c r="K33305" s="18">
        <v>83</v>
      </c>
      <c r="L33305" s="2" t="s">
        <v>758</v>
      </c>
    </row>
    <row r="33306" spans="1:12" ht="18" customHeight="1" x14ac:dyDescent="0.45">
      <c r="A33306" s="17">
        <v>39970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4</v>
      </c>
      <c r="J33306" s="18"/>
      <c r="K33306" s="18">
        <v>3</v>
      </c>
      <c r="L33306" s="2" t="s">
        <v>758</v>
      </c>
    </row>
    <row r="33307" spans="1:12" ht="18" customHeight="1" x14ac:dyDescent="0.45">
      <c r="A33307" s="17">
        <v>38058</v>
      </c>
      <c r="B33307" s="17"/>
      <c r="C33307" s="18" t="s">
        <v>167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5</v>
      </c>
      <c r="J33307" s="18"/>
      <c r="K33307" s="18">
        <v>89</v>
      </c>
      <c r="L33307" s="2" t="s">
        <v>758</v>
      </c>
    </row>
    <row r="33308" spans="1:12" ht="18" customHeight="1" x14ac:dyDescent="0.45">
      <c r="A33308" s="17">
        <v>38788</v>
      </c>
      <c r="B33308" s="17"/>
      <c r="C33308" s="18" t="s">
        <v>744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6</v>
      </c>
      <c r="J33308" s="18"/>
      <c r="K33308" s="18">
        <v>23</v>
      </c>
      <c r="L33308" s="2" t="s">
        <v>758</v>
      </c>
    </row>
    <row r="33309" spans="1:12" ht="18" customHeight="1" x14ac:dyDescent="0.45">
      <c r="A33309" s="17">
        <v>38805</v>
      </c>
      <c r="B33309" s="17"/>
      <c r="C33309" s="18" t="s">
        <v>39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7</v>
      </c>
      <c r="J33309" s="18"/>
      <c r="K33309" s="18">
        <v>69</v>
      </c>
      <c r="L33309" s="2" t="s">
        <v>758</v>
      </c>
    </row>
    <row r="33310" spans="1:12" ht="18" customHeight="1" x14ac:dyDescent="0.45">
      <c r="A33310" s="17">
        <v>38055</v>
      </c>
      <c r="B33310" s="17"/>
      <c r="C33310" s="18" t="s">
        <v>401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8</v>
      </c>
      <c r="J33310" s="18"/>
      <c r="K33310" s="18">
        <v>55</v>
      </c>
      <c r="L33310" s="2" t="s">
        <v>758</v>
      </c>
    </row>
    <row r="33311" spans="1:12" ht="18" customHeight="1" x14ac:dyDescent="0.45">
      <c r="A33311" s="17">
        <v>38785</v>
      </c>
      <c r="B33311" s="17"/>
      <c r="C33311" s="18" t="s">
        <v>393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79</v>
      </c>
      <c r="J33311" s="18"/>
      <c r="K33311" s="18">
        <v>90</v>
      </c>
      <c r="L33311" s="2" t="s">
        <v>758</v>
      </c>
    </row>
    <row r="33312" spans="1:12" ht="18" customHeight="1" x14ac:dyDescent="0.45">
      <c r="A33312" s="17">
        <v>3880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0</v>
      </c>
      <c r="J33312" s="18"/>
      <c r="K33312" s="18">
        <v>84</v>
      </c>
      <c r="L33312" s="2" t="s">
        <v>758</v>
      </c>
    </row>
    <row r="33313" spans="1:12" ht="18" customHeight="1" x14ac:dyDescent="0.45">
      <c r="A33313" s="17">
        <v>38052</v>
      </c>
      <c r="B33313" s="17"/>
      <c r="C33313" s="18" t="s">
        <v>24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1</v>
      </c>
      <c r="J33313" s="18"/>
      <c r="K33313" s="18">
        <v>100</v>
      </c>
      <c r="L33313" s="2" t="s">
        <v>758</v>
      </c>
    </row>
    <row r="33314" spans="1:12" ht="18" customHeight="1" x14ac:dyDescent="0.45">
      <c r="A33314" s="17">
        <v>38060</v>
      </c>
      <c r="B33314" s="17"/>
      <c r="C33314" s="18" t="s">
        <v>18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2</v>
      </c>
      <c r="J33314" s="18"/>
      <c r="K33314" s="18">
        <v>52</v>
      </c>
      <c r="L33314" s="2" t="s">
        <v>758</v>
      </c>
    </row>
    <row r="33315" spans="1:12" ht="18" customHeight="1" x14ac:dyDescent="0.45">
      <c r="A33315" s="17">
        <v>38790</v>
      </c>
      <c r="B33315" s="17"/>
      <c r="C33315" s="18" t="s">
        <v>167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3</v>
      </c>
      <c r="J33315" s="18"/>
      <c r="K33315" s="18">
        <v>69</v>
      </c>
      <c r="L33315" s="2" t="s">
        <v>758</v>
      </c>
    </row>
    <row r="33316" spans="1:12" ht="18" customHeight="1" x14ac:dyDescent="0.45">
      <c r="A33316" s="17">
        <v>39969</v>
      </c>
      <c r="B33316" s="17"/>
      <c r="C33316" s="18" t="s">
        <v>744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4</v>
      </c>
      <c r="J33316" s="18"/>
      <c r="K33316" s="18">
        <v>30</v>
      </c>
      <c r="L33316" s="2" t="s">
        <v>758</v>
      </c>
    </row>
    <row r="33317" spans="1:12" ht="18" customHeight="1" x14ac:dyDescent="0.45">
      <c r="A33317" s="17">
        <v>38057</v>
      </c>
      <c r="B33317" s="17"/>
      <c r="C33317" s="18" t="s">
        <v>167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5</v>
      </c>
      <c r="J33317" s="18"/>
      <c r="K33317" s="18">
        <v>12</v>
      </c>
      <c r="L33317" s="2" t="s">
        <v>758</v>
      </c>
    </row>
    <row r="33318" spans="1:12" ht="18" customHeight="1" x14ac:dyDescent="0.45">
      <c r="A33318" s="17">
        <v>38787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6</v>
      </c>
      <c r="J33318" s="18"/>
      <c r="K33318" s="18">
        <v>82</v>
      </c>
      <c r="L33318" s="2" t="s">
        <v>758</v>
      </c>
    </row>
    <row r="33319" spans="1:12" ht="18" customHeight="1" x14ac:dyDescent="0.45">
      <c r="A33319" s="17">
        <v>38804</v>
      </c>
      <c r="B33319" s="17"/>
      <c r="C33319" s="18" t="s">
        <v>39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7</v>
      </c>
      <c r="J33319" s="18"/>
      <c r="K33319" s="18">
        <v>76</v>
      </c>
      <c r="L33319" s="2" t="s">
        <v>758</v>
      </c>
    </row>
    <row r="33320" spans="1:12" ht="18" customHeight="1" x14ac:dyDescent="0.45">
      <c r="A33320" s="17">
        <v>3805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8</v>
      </c>
      <c r="J33320" s="18"/>
      <c r="K33320" s="18">
        <v>52</v>
      </c>
      <c r="L33320" s="2" t="s">
        <v>758</v>
      </c>
    </row>
    <row r="33321" spans="1:12" ht="18" customHeight="1" x14ac:dyDescent="0.45">
      <c r="A33321" s="17">
        <v>38784</v>
      </c>
      <c r="B33321" s="17"/>
      <c r="C33321" s="18" t="s">
        <v>24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89</v>
      </c>
      <c r="J33321" s="18"/>
      <c r="K33321" s="18">
        <v>75</v>
      </c>
      <c r="L33321" s="2" t="s">
        <v>758</v>
      </c>
    </row>
    <row r="33322" spans="1:12" ht="18" customHeight="1" x14ac:dyDescent="0.45">
      <c r="A33322" s="17">
        <v>38801</v>
      </c>
      <c r="B33322" s="17"/>
      <c r="C33322" s="18" t="s">
        <v>35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0</v>
      </c>
      <c r="J33322" s="18"/>
      <c r="K33322" s="18">
        <v>75</v>
      </c>
      <c r="L33322" s="2" t="s">
        <v>758</v>
      </c>
    </row>
    <row r="33323" spans="1:12" ht="18" customHeight="1" x14ac:dyDescent="0.45">
      <c r="A33323" s="17">
        <v>38051</v>
      </c>
      <c r="B33323" s="17"/>
      <c r="C33323" s="18" t="s">
        <v>24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1</v>
      </c>
      <c r="J33323" s="18"/>
      <c r="K33323" s="18">
        <v>35</v>
      </c>
      <c r="L33323" s="2" t="s">
        <v>758</v>
      </c>
    </row>
    <row r="33324" spans="1:12" ht="18" customHeight="1" x14ac:dyDescent="0.45">
      <c r="A33324" s="17">
        <v>38059</v>
      </c>
      <c r="B33324" s="17"/>
      <c r="C33324" s="18" t="s">
        <v>18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2</v>
      </c>
      <c r="J33324" s="18"/>
      <c r="K33324" s="18">
        <v>47</v>
      </c>
      <c r="L33324" s="2" t="s">
        <v>758</v>
      </c>
    </row>
    <row r="33325" spans="1:12" ht="18" customHeight="1" x14ac:dyDescent="0.45">
      <c r="A33325" s="17">
        <v>38789</v>
      </c>
      <c r="B33325" s="17"/>
      <c r="C33325" s="18" t="s">
        <v>2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3</v>
      </c>
      <c r="J33325" s="18"/>
      <c r="K33325" s="18">
        <v>63</v>
      </c>
      <c r="L33325" s="2" t="s">
        <v>758</v>
      </c>
    </row>
    <row r="33326" spans="1:12" ht="18" customHeight="1" x14ac:dyDescent="0.45">
      <c r="A33326" s="17">
        <v>39968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4</v>
      </c>
      <c r="J33326" s="18"/>
      <c r="K33326" s="18">
        <v>10</v>
      </c>
      <c r="L33326" s="2" t="s">
        <v>758</v>
      </c>
    </row>
    <row r="33327" spans="1:12" ht="18" customHeight="1" x14ac:dyDescent="0.45">
      <c r="A33327" s="17">
        <v>38056</v>
      </c>
      <c r="B33327" s="17"/>
      <c r="C33327" s="18" t="s">
        <v>39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5</v>
      </c>
      <c r="J33327" s="18"/>
      <c r="K33327" s="18">
        <v>30</v>
      </c>
      <c r="L33327" s="2" t="s">
        <v>758</v>
      </c>
    </row>
    <row r="33328" spans="1:12" ht="18" customHeight="1" x14ac:dyDescent="0.45">
      <c r="A33328" s="17">
        <v>38786</v>
      </c>
      <c r="B33328" s="17"/>
      <c r="C33328" s="18" t="s">
        <v>401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6</v>
      </c>
      <c r="J33328" s="18"/>
      <c r="K33328" s="18">
        <v>7</v>
      </c>
      <c r="L33328" s="2" t="s">
        <v>758</v>
      </c>
    </row>
    <row r="33329" spans="1:12" ht="18" customHeight="1" x14ac:dyDescent="0.45">
      <c r="A33329" s="17">
        <v>38803</v>
      </c>
      <c r="B33329" s="17"/>
      <c r="C33329" s="18" t="s">
        <v>39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7</v>
      </c>
      <c r="J33329" s="18"/>
      <c r="K33329" s="18">
        <v>17</v>
      </c>
      <c r="L33329" s="2" t="s">
        <v>758</v>
      </c>
    </row>
    <row r="33330" spans="1:12" ht="18" customHeight="1" x14ac:dyDescent="0.45">
      <c r="A33330" s="17">
        <v>3805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8</v>
      </c>
      <c r="J33330" s="18"/>
      <c r="K33330" s="18">
        <v>41</v>
      </c>
      <c r="L33330" s="2" t="s">
        <v>758</v>
      </c>
    </row>
    <row r="33331" spans="1:12" ht="18" customHeight="1" x14ac:dyDescent="0.45">
      <c r="A33331" s="17">
        <v>38783</v>
      </c>
      <c r="B33331" s="17"/>
      <c r="C33331" s="18" t="s">
        <v>24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99</v>
      </c>
      <c r="J33331" s="18"/>
      <c r="K33331" s="18">
        <v>75</v>
      </c>
      <c r="L33331" s="2" t="s">
        <v>758</v>
      </c>
    </row>
    <row r="33332" spans="1:12" ht="18" customHeight="1" x14ac:dyDescent="0.45">
      <c r="A33332" s="17">
        <v>38791</v>
      </c>
      <c r="B33332" s="17"/>
      <c r="C33332" s="18" t="s">
        <v>18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0</v>
      </c>
      <c r="J33332" s="18"/>
      <c r="K33332" s="18">
        <v>55</v>
      </c>
      <c r="L33332" s="2" t="s">
        <v>758</v>
      </c>
    </row>
    <row r="33333" spans="1:12" ht="18" customHeight="1" x14ac:dyDescent="0.45">
      <c r="A33333" s="17">
        <v>39970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1</v>
      </c>
      <c r="J33333" s="18"/>
      <c r="K33333" s="18">
        <v>68</v>
      </c>
      <c r="L33333" s="2" t="s">
        <v>758</v>
      </c>
    </row>
    <row r="33334" spans="1:12" ht="18" customHeight="1" x14ac:dyDescent="0.45">
      <c r="A33334" s="17">
        <v>38058</v>
      </c>
      <c r="B33334" s="17"/>
      <c r="C33334" s="18" t="s">
        <v>167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2</v>
      </c>
      <c r="J33334" s="18"/>
      <c r="K33334" s="18">
        <v>40</v>
      </c>
      <c r="L33334" s="2" t="s">
        <v>758</v>
      </c>
    </row>
    <row r="33335" spans="1:12" ht="18" customHeight="1" x14ac:dyDescent="0.45">
      <c r="A33335" s="17">
        <v>38788</v>
      </c>
      <c r="B33335" s="17"/>
      <c r="C33335" s="18" t="s">
        <v>744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3</v>
      </c>
      <c r="J33335" s="18"/>
      <c r="K33335" s="18">
        <v>43</v>
      </c>
      <c r="L33335" s="2" t="s">
        <v>758</v>
      </c>
    </row>
    <row r="33336" spans="1:12" ht="18" customHeight="1" x14ac:dyDescent="0.45">
      <c r="A33336" s="17">
        <v>38805</v>
      </c>
      <c r="B33336" s="17"/>
      <c r="C33336" s="18" t="s">
        <v>39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4</v>
      </c>
      <c r="J33336" s="18"/>
      <c r="K33336" s="18">
        <v>66</v>
      </c>
      <c r="L33336" s="2" t="s">
        <v>758</v>
      </c>
    </row>
    <row r="33337" spans="1:12" ht="18" customHeight="1" x14ac:dyDescent="0.45">
      <c r="A33337" s="17">
        <v>38055</v>
      </c>
      <c r="B33337" s="17"/>
      <c r="C33337" s="18" t="s">
        <v>401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5</v>
      </c>
      <c r="J33337" s="18"/>
      <c r="K33337" s="18">
        <v>45</v>
      </c>
      <c r="L33337" s="2" t="s">
        <v>758</v>
      </c>
    </row>
    <row r="33338" spans="1:12" ht="18" customHeight="1" x14ac:dyDescent="0.45">
      <c r="A33338" s="17">
        <v>38785</v>
      </c>
      <c r="B33338" s="17"/>
      <c r="C33338" s="18" t="s">
        <v>393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6</v>
      </c>
      <c r="J33338" s="18"/>
      <c r="K33338" s="18">
        <v>71</v>
      </c>
      <c r="L33338" s="2" t="s">
        <v>758</v>
      </c>
    </row>
    <row r="33339" spans="1:12" ht="18" customHeight="1" x14ac:dyDescent="0.45">
      <c r="A33339" s="17">
        <v>3880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7</v>
      </c>
      <c r="J33339" s="18"/>
      <c r="K33339" s="18">
        <v>93</v>
      </c>
      <c r="L33339" s="2" t="s">
        <v>758</v>
      </c>
    </row>
    <row r="33340" spans="1:12" ht="18" customHeight="1" x14ac:dyDescent="0.45">
      <c r="A33340" s="17">
        <v>38052</v>
      </c>
      <c r="B33340" s="17"/>
      <c r="C33340" s="18" t="s">
        <v>24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8</v>
      </c>
      <c r="J33340" s="18"/>
      <c r="K33340" s="18">
        <v>26</v>
      </c>
      <c r="L33340" s="2" t="s">
        <v>758</v>
      </c>
    </row>
    <row r="33341" spans="1:12" ht="18" customHeight="1" x14ac:dyDescent="0.45">
      <c r="A33341" s="17">
        <v>38060</v>
      </c>
      <c r="B33341" s="17"/>
      <c r="C33341" s="18" t="s">
        <v>18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09</v>
      </c>
      <c r="J33341" s="18"/>
      <c r="K33341" s="18">
        <v>32</v>
      </c>
      <c r="L33341" s="2" t="s">
        <v>758</v>
      </c>
    </row>
    <row r="33342" spans="1:12" ht="18" customHeight="1" x14ac:dyDescent="0.45">
      <c r="A33342" s="17">
        <v>38790</v>
      </c>
      <c r="B33342" s="17"/>
      <c r="C33342" s="18" t="s">
        <v>167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0</v>
      </c>
      <c r="J33342" s="18"/>
      <c r="K33342" s="18">
        <v>34</v>
      </c>
      <c r="L33342" s="2" t="s">
        <v>758</v>
      </c>
    </row>
    <row r="33343" spans="1:12" ht="18" customHeight="1" x14ac:dyDescent="0.45">
      <c r="A33343" s="17">
        <v>39969</v>
      </c>
      <c r="B33343" s="17"/>
      <c r="C33343" s="18" t="s">
        <v>744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1</v>
      </c>
      <c r="J33343" s="18"/>
      <c r="K33343" s="18">
        <v>95</v>
      </c>
      <c r="L33343" s="2" t="s">
        <v>758</v>
      </c>
    </row>
    <row r="33344" spans="1:12" ht="18" customHeight="1" x14ac:dyDescent="0.45">
      <c r="A33344" s="17">
        <v>38057</v>
      </c>
      <c r="B33344" s="17"/>
      <c r="C33344" s="18" t="s">
        <v>167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2</v>
      </c>
      <c r="J33344" s="18"/>
      <c r="K33344" s="18">
        <v>76</v>
      </c>
      <c r="L33344" s="2" t="s">
        <v>758</v>
      </c>
    </row>
    <row r="33345" spans="1:12" ht="18" customHeight="1" x14ac:dyDescent="0.45">
      <c r="A33345" s="17">
        <v>38787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3</v>
      </c>
      <c r="J33345" s="18"/>
      <c r="K33345" s="18">
        <v>17</v>
      </c>
      <c r="L33345" s="2" t="s">
        <v>758</v>
      </c>
    </row>
    <row r="33346" spans="1:12" ht="18" customHeight="1" x14ac:dyDescent="0.45">
      <c r="A33346" s="17">
        <v>38804</v>
      </c>
      <c r="B33346" s="17"/>
      <c r="C33346" s="18" t="s">
        <v>39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4</v>
      </c>
      <c r="J33346" s="18"/>
      <c r="K33346" s="18">
        <v>28</v>
      </c>
      <c r="L33346" s="2" t="s">
        <v>758</v>
      </c>
    </row>
    <row r="33347" spans="1:12" ht="18" customHeight="1" x14ac:dyDescent="0.45">
      <c r="A33347" s="17">
        <v>3805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5</v>
      </c>
      <c r="J33347" s="18"/>
      <c r="K33347" s="18">
        <v>59</v>
      </c>
      <c r="L33347" s="2" t="s">
        <v>758</v>
      </c>
    </row>
    <row r="33348" spans="1:12" ht="18" customHeight="1" x14ac:dyDescent="0.45">
      <c r="A33348" s="17">
        <v>38784</v>
      </c>
      <c r="B33348" s="17"/>
      <c r="C33348" s="18" t="s">
        <v>24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6</v>
      </c>
      <c r="J33348" s="18"/>
      <c r="K33348" s="18">
        <v>66</v>
      </c>
      <c r="L33348" s="2" t="s">
        <v>758</v>
      </c>
    </row>
    <row r="33349" spans="1:12" ht="18" customHeight="1" x14ac:dyDescent="0.45">
      <c r="A33349" s="17">
        <v>38801</v>
      </c>
      <c r="B33349" s="17"/>
      <c r="C33349" s="18" t="s">
        <v>35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7</v>
      </c>
      <c r="J33349" s="18"/>
      <c r="K33349" s="18">
        <v>50</v>
      </c>
      <c r="L33349" s="2" t="s">
        <v>758</v>
      </c>
    </row>
    <row r="33350" spans="1:12" ht="18" customHeight="1" x14ac:dyDescent="0.45">
      <c r="A33350" s="17">
        <v>38051</v>
      </c>
      <c r="B33350" s="17"/>
      <c r="C33350" s="18" t="s">
        <v>24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8</v>
      </c>
      <c r="J33350" s="18"/>
      <c r="K33350" s="18">
        <v>84</v>
      </c>
      <c r="L33350" s="2" t="s">
        <v>758</v>
      </c>
    </row>
    <row r="33351" spans="1:12" ht="18" customHeight="1" x14ac:dyDescent="0.45">
      <c r="A33351" s="17">
        <v>38059</v>
      </c>
      <c r="B33351" s="17"/>
      <c r="C33351" s="18" t="s">
        <v>18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19</v>
      </c>
      <c r="J33351" s="18"/>
      <c r="K33351" s="18">
        <v>40</v>
      </c>
      <c r="L33351" s="2" t="s">
        <v>758</v>
      </c>
    </row>
    <row r="33352" spans="1:12" ht="18" customHeight="1" x14ac:dyDescent="0.45">
      <c r="A33352" s="17">
        <v>38789</v>
      </c>
      <c r="B33352" s="17"/>
      <c r="C33352" s="18" t="s">
        <v>2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0</v>
      </c>
      <c r="J33352" s="18"/>
      <c r="K33352" s="18">
        <v>86</v>
      </c>
      <c r="L33352" s="2" t="s">
        <v>758</v>
      </c>
    </row>
    <row r="33353" spans="1:12" ht="18" customHeight="1" x14ac:dyDescent="0.45">
      <c r="A33353" s="17">
        <v>39968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1</v>
      </c>
      <c r="J33353" s="18"/>
      <c r="K33353" s="18">
        <v>59</v>
      </c>
      <c r="L33353" s="2" t="s">
        <v>758</v>
      </c>
    </row>
    <row r="33354" spans="1:12" ht="18" customHeight="1" x14ac:dyDescent="0.45">
      <c r="A33354" s="17">
        <v>38056</v>
      </c>
      <c r="B33354" s="17"/>
      <c r="C33354" s="18" t="s">
        <v>39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2</v>
      </c>
      <c r="J33354" s="18"/>
      <c r="K33354" s="18">
        <v>65</v>
      </c>
      <c r="L33354" s="2" t="s">
        <v>758</v>
      </c>
    </row>
    <row r="33355" spans="1:12" ht="18" customHeight="1" x14ac:dyDescent="0.45">
      <c r="A33355" s="17">
        <v>38786</v>
      </c>
      <c r="B33355" s="17"/>
      <c r="C33355" s="18" t="s">
        <v>401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3</v>
      </c>
      <c r="J33355" s="18"/>
      <c r="K33355" s="18">
        <v>96</v>
      </c>
      <c r="L33355" s="2" t="s">
        <v>758</v>
      </c>
    </row>
    <row r="33356" spans="1:12" ht="18" customHeight="1" x14ac:dyDescent="0.45">
      <c r="A33356" s="17">
        <v>38803</v>
      </c>
      <c r="B33356" s="17"/>
      <c r="C33356" s="18" t="s">
        <v>39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4</v>
      </c>
      <c r="J33356" s="18"/>
      <c r="K33356" s="18">
        <v>66</v>
      </c>
      <c r="L33356" s="2" t="s">
        <v>758</v>
      </c>
    </row>
    <row r="33357" spans="1:12" ht="18" customHeight="1" x14ac:dyDescent="0.45">
      <c r="A33357" s="17">
        <v>3805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5</v>
      </c>
      <c r="J33357" s="18"/>
      <c r="K33357" s="18">
        <v>12</v>
      </c>
      <c r="L33357" s="2" t="s">
        <v>758</v>
      </c>
    </row>
    <row r="33358" spans="1:12" ht="18" customHeight="1" x14ac:dyDescent="0.45">
      <c r="A33358" s="17">
        <v>38783</v>
      </c>
      <c r="B33358" s="17"/>
      <c r="C33358" s="18" t="s">
        <v>24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6</v>
      </c>
      <c r="J33358" s="18"/>
      <c r="K33358" s="18">
        <v>52</v>
      </c>
      <c r="L33358" s="2" t="s">
        <v>758</v>
      </c>
    </row>
    <row r="33359" spans="1:12" ht="18" customHeight="1" x14ac:dyDescent="0.45">
      <c r="A33359" s="17">
        <v>38791</v>
      </c>
      <c r="B33359" s="17"/>
      <c r="C33359" s="18" t="s">
        <v>18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7</v>
      </c>
      <c r="J33359" s="18"/>
      <c r="K33359" s="18">
        <v>22</v>
      </c>
      <c r="L33359" s="2" t="s">
        <v>758</v>
      </c>
    </row>
    <row r="33360" spans="1:12" ht="18" customHeight="1" x14ac:dyDescent="0.45">
      <c r="A33360" s="17">
        <v>39970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8</v>
      </c>
      <c r="J33360" s="18"/>
      <c r="K33360" s="18">
        <v>16</v>
      </c>
      <c r="L33360" s="2" t="s">
        <v>758</v>
      </c>
    </row>
    <row r="33361" spans="1:12" ht="18" customHeight="1" x14ac:dyDescent="0.45">
      <c r="A33361" s="17">
        <v>38058</v>
      </c>
      <c r="B33361" s="17"/>
      <c r="C33361" s="18" t="s">
        <v>167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29</v>
      </c>
      <c r="J33361" s="18"/>
      <c r="K33361" s="18">
        <v>84</v>
      </c>
      <c r="L33361" s="2" t="s">
        <v>758</v>
      </c>
    </row>
    <row r="33362" spans="1:12" ht="18" customHeight="1" x14ac:dyDescent="0.45">
      <c r="A33362" s="17">
        <v>38788</v>
      </c>
      <c r="B33362" s="17"/>
      <c r="C33362" s="18" t="s">
        <v>744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0</v>
      </c>
      <c r="J33362" s="18"/>
      <c r="K33362" s="18">
        <v>82</v>
      </c>
      <c r="L33362" s="2" t="s">
        <v>758</v>
      </c>
    </row>
    <row r="33363" spans="1:12" ht="18" customHeight="1" x14ac:dyDescent="0.45">
      <c r="A33363" s="17">
        <v>38805</v>
      </c>
      <c r="B33363" s="17"/>
      <c r="C33363" s="18" t="s">
        <v>39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1</v>
      </c>
      <c r="J33363" s="18"/>
      <c r="K33363" s="18">
        <v>31</v>
      </c>
      <c r="L33363" s="2" t="s">
        <v>758</v>
      </c>
    </row>
    <row r="33364" spans="1:12" ht="18" customHeight="1" x14ac:dyDescent="0.45">
      <c r="A33364" s="17">
        <v>38055</v>
      </c>
      <c r="B33364" s="17"/>
      <c r="C33364" s="18" t="s">
        <v>401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2</v>
      </c>
      <c r="J33364" s="18"/>
      <c r="K33364" s="18">
        <v>88</v>
      </c>
      <c r="L33364" s="2" t="s">
        <v>758</v>
      </c>
    </row>
    <row r="33365" spans="1:12" ht="18" customHeight="1" x14ac:dyDescent="0.45">
      <c r="A33365" s="17">
        <v>38785</v>
      </c>
      <c r="B33365" s="17"/>
      <c r="C33365" s="18" t="s">
        <v>393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3</v>
      </c>
      <c r="J33365" s="18"/>
      <c r="K33365" s="18">
        <v>6</v>
      </c>
      <c r="L33365" s="2" t="s">
        <v>758</v>
      </c>
    </row>
    <row r="33366" spans="1:12" ht="18" customHeight="1" x14ac:dyDescent="0.45">
      <c r="A33366" s="17">
        <v>3880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4</v>
      </c>
      <c r="J33366" s="18"/>
      <c r="K33366" s="18">
        <v>24</v>
      </c>
      <c r="L33366" s="2" t="s">
        <v>758</v>
      </c>
    </row>
    <row r="33367" spans="1:12" ht="18" customHeight="1" x14ac:dyDescent="0.45">
      <c r="A33367" s="17">
        <v>38052</v>
      </c>
      <c r="B33367" s="17"/>
      <c r="C33367" s="18" t="s">
        <v>24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5</v>
      </c>
      <c r="J33367" s="18"/>
      <c r="K33367" s="18">
        <v>9</v>
      </c>
      <c r="L33367" s="2" t="s">
        <v>758</v>
      </c>
    </row>
    <row r="33368" spans="1:12" ht="18" customHeight="1" x14ac:dyDescent="0.45">
      <c r="A33368" s="17">
        <v>38060</v>
      </c>
      <c r="B33368" s="17"/>
      <c r="C33368" s="18" t="s">
        <v>18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6</v>
      </c>
      <c r="J33368" s="18"/>
      <c r="K33368" s="18">
        <v>12</v>
      </c>
      <c r="L33368" s="2" t="s">
        <v>758</v>
      </c>
    </row>
    <row r="33369" spans="1:12" ht="18" customHeight="1" x14ac:dyDescent="0.45">
      <c r="A33369" s="17">
        <v>38790</v>
      </c>
      <c r="B33369" s="17"/>
      <c r="C33369" s="18" t="s">
        <v>167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7</v>
      </c>
      <c r="J33369" s="18"/>
      <c r="K33369" s="18">
        <v>7</v>
      </c>
      <c r="L33369" s="2" t="s">
        <v>758</v>
      </c>
    </row>
    <row r="33370" spans="1:12" ht="18" customHeight="1" x14ac:dyDescent="0.45">
      <c r="A33370" s="17">
        <v>39969</v>
      </c>
      <c r="B33370" s="17"/>
      <c r="C33370" s="18" t="s">
        <v>744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8</v>
      </c>
      <c r="J33370" s="18"/>
      <c r="K33370" s="18">
        <v>28</v>
      </c>
      <c r="L33370" s="2" t="s">
        <v>758</v>
      </c>
    </row>
    <row r="33371" spans="1:12" ht="18" customHeight="1" x14ac:dyDescent="0.45">
      <c r="A33371" s="17">
        <v>38057</v>
      </c>
      <c r="B33371" s="17"/>
      <c r="C33371" s="18" t="s">
        <v>167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39</v>
      </c>
      <c r="J33371" s="18"/>
      <c r="K33371" s="18">
        <v>88</v>
      </c>
      <c r="L33371" s="2" t="s">
        <v>758</v>
      </c>
    </row>
    <row r="33372" spans="1:12" ht="18" customHeight="1" x14ac:dyDescent="0.45">
      <c r="A33372" s="17">
        <v>38787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0</v>
      </c>
      <c r="J33372" s="18"/>
      <c r="K33372" s="18">
        <v>78</v>
      </c>
      <c r="L33372" s="2" t="s">
        <v>758</v>
      </c>
    </row>
    <row r="33373" spans="1:12" ht="18" customHeight="1" x14ac:dyDescent="0.45">
      <c r="A33373" s="17">
        <v>38804</v>
      </c>
      <c r="B33373" s="17"/>
      <c r="C33373" s="18" t="s">
        <v>39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1</v>
      </c>
      <c r="J33373" s="18"/>
      <c r="K33373" s="18">
        <v>96</v>
      </c>
      <c r="L33373" s="2" t="s">
        <v>758</v>
      </c>
    </row>
    <row r="33374" spans="1:12" ht="18" customHeight="1" x14ac:dyDescent="0.45">
      <c r="A33374" s="17">
        <v>3805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2</v>
      </c>
      <c r="J33374" s="18"/>
      <c r="K33374" s="18">
        <v>22</v>
      </c>
      <c r="L33374" s="2" t="s">
        <v>758</v>
      </c>
    </row>
    <row r="33375" spans="1:12" ht="18" customHeight="1" x14ac:dyDescent="0.45">
      <c r="A33375" s="17">
        <v>38784</v>
      </c>
      <c r="B33375" s="17"/>
      <c r="C33375" s="18" t="s">
        <v>24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3</v>
      </c>
      <c r="J33375" s="18"/>
      <c r="K33375" s="18">
        <v>68</v>
      </c>
      <c r="L33375" s="2" t="s">
        <v>758</v>
      </c>
    </row>
    <row r="33376" spans="1:12" ht="18" customHeight="1" x14ac:dyDescent="0.45">
      <c r="A33376" s="17">
        <v>38801</v>
      </c>
      <c r="B33376" s="17"/>
      <c r="C33376" s="18" t="s">
        <v>35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4</v>
      </c>
      <c r="J33376" s="18"/>
      <c r="K33376" s="18">
        <v>51</v>
      </c>
      <c r="L33376" s="2" t="s">
        <v>758</v>
      </c>
    </row>
    <row r="33377" spans="1:12" ht="18" customHeight="1" x14ac:dyDescent="0.45">
      <c r="A33377" s="17">
        <v>38051</v>
      </c>
      <c r="B33377" s="17"/>
      <c r="C33377" s="18" t="s">
        <v>24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5</v>
      </c>
      <c r="J33377" s="18"/>
      <c r="K33377" s="18">
        <v>80</v>
      </c>
      <c r="L33377" s="2" t="s">
        <v>758</v>
      </c>
    </row>
    <row r="33378" spans="1:12" ht="18" customHeight="1" x14ac:dyDescent="0.45">
      <c r="A33378" s="17">
        <v>38059</v>
      </c>
      <c r="B33378" s="17"/>
      <c r="C33378" s="18" t="s">
        <v>18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6</v>
      </c>
      <c r="J33378" s="18"/>
      <c r="K33378" s="18">
        <v>92</v>
      </c>
      <c r="L33378" s="2" t="s">
        <v>758</v>
      </c>
    </row>
    <row r="33379" spans="1:12" ht="18" customHeight="1" x14ac:dyDescent="0.45">
      <c r="A33379" s="17">
        <v>38789</v>
      </c>
      <c r="B33379" s="17"/>
      <c r="C33379" s="18" t="s">
        <v>2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7</v>
      </c>
      <c r="J33379" s="18"/>
      <c r="K33379" s="18">
        <v>37</v>
      </c>
      <c r="L33379" s="2" t="s">
        <v>758</v>
      </c>
    </row>
    <row r="33380" spans="1:12" ht="18" customHeight="1" x14ac:dyDescent="0.45">
      <c r="A33380" s="17">
        <v>39968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8</v>
      </c>
      <c r="J33380" s="18"/>
      <c r="K33380" s="18">
        <v>14</v>
      </c>
      <c r="L33380" s="2" t="s">
        <v>758</v>
      </c>
    </row>
    <row r="33381" spans="1:12" ht="18" customHeight="1" x14ac:dyDescent="0.45">
      <c r="A33381" s="17">
        <v>38056</v>
      </c>
      <c r="B33381" s="17"/>
      <c r="C33381" s="18" t="s">
        <v>39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49</v>
      </c>
      <c r="J33381" s="18"/>
      <c r="K33381" s="18">
        <v>44</v>
      </c>
      <c r="L33381" s="2" t="s">
        <v>758</v>
      </c>
    </row>
    <row r="33382" spans="1:12" ht="18" customHeight="1" x14ac:dyDescent="0.45">
      <c r="A33382" s="17">
        <v>38786</v>
      </c>
      <c r="B33382" s="17"/>
      <c r="C33382" s="18" t="s">
        <v>401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0</v>
      </c>
      <c r="J33382" s="18"/>
      <c r="K33382" s="18">
        <v>66</v>
      </c>
      <c r="L33382" s="2" t="s">
        <v>758</v>
      </c>
    </row>
    <row r="33383" spans="1:12" ht="18" customHeight="1" x14ac:dyDescent="0.45">
      <c r="A33383" s="17">
        <v>38803</v>
      </c>
      <c r="B33383" s="17"/>
      <c r="C33383" s="18" t="s">
        <v>39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1</v>
      </c>
      <c r="J33383" s="18"/>
      <c r="K33383" s="18">
        <v>82</v>
      </c>
      <c r="L33383" s="2" t="s">
        <v>758</v>
      </c>
    </row>
    <row r="33384" spans="1:12" ht="18" customHeight="1" x14ac:dyDescent="0.45">
      <c r="A33384" s="17">
        <v>3805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2</v>
      </c>
      <c r="J33384" s="18"/>
      <c r="K33384" s="18">
        <v>85</v>
      </c>
      <c r="L33384" s="2" t="s">
        <v>758</v>
      </c>
    </row>
    <row r="33385" spans="1:12" ht="18" customHeight="1" x14ac:dyDescent="0.45">
      <c r="A33385" s="17">
        <v>38783</v>
      </c>
      <c r="B33385" s="17"/>
      <c r="C33385" s="18" t="s">
        <v>24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3</v>
      </c>
      <c r="J33385" s="18"/>
      <c r="K33385" s="18">
        <v>33</v>
      </c>
      <c r="L33385" s="2" t="s">
        <v>758</v>
      </c>
    </row>
    <row r="33386" spans="1:12" ht="18" customHeight="1" x14ac:dyDescent="0.45">
      <c r="A33386" s="17">
        <v>38791</v>
      </c>
      <c r="B33386" s="17"/>
      <c r="C33386" s="18" t="s">
        <v>18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4</v>
      </c>
      <c r="J33386" s="18"/>
      <c r="K33386" s="18">
        <v>32</v>
      </c>
      <c r="L33386" s="2" t="s">
        <v>758</v>
      </c>
    </row>
    <row r="33387" spans="1:12" ht="18" customHeight="1" x14ac:dyDescent="0.45">
      <c r="A33387" s="17">
        <v>39970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5</v>
      </c>
      <c r="J33387" s="18"/>
      <c r="K33387" s="18">
        <v>76</v>
      </c>
      <c r="L33387" s="2" t="s">
        <v>758</v>
      </c>
    </row>
    <row r="33388" spans="1:12" ht="18" customHeight="1" x14ac:dyDescent="0.45">
      <c r="A33388" s="17">
        <v>38058</v>
      </c>
      <c r="B33388" s="17"/>
      <c r="C33388" s="18" t="s">
        <v>167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6</v>
      </c>
      <c r="J33388" s="18"/>
      <c r="K33388" s="18">
        <v>61</v>
      </c>
      <c r="L33388" s="2" t="s">
        <v>758</v>
      </c>
    </row>
    <row r="33389" spans="1:12" ht="18" customHeight="1" x14ac:dyDescent="0.45">
      <c r="A33389" s="17">
        <v>38788</v>
      </c>
      <c r="B33389" s="17"/>
      <c r="C33389" s="18" t="s">
        <v>744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7</v>
      </c>
      <c r="J33389" s="18"/>
      <c r="K33389" s="18">
        <v>82</v>
      </c>
      <c r="L33389" s="2" t="s">
        <v>758</v>
      </c>
    </row>
    <row r="33390" spans="1:12" ht="18" customHeight="1" x14ac:dyDescent="0.45">
      <c r="A33390" s="17">
        <v>38805</v>
      </c>
      <c r="B33390" s="17"/>
      <c r="C33390" s="18" t="s">
        <v>39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8</v>
      </c>
      <c r="J33390" s="18"/>
      <c r="K33390" s="18">
        <v>5</v>
      </c>
      <c r="L33390" s="2" t="s">
        <v>758</v>
      </c>
    </row>
    <row r="33391" spans="1:12" ht="18" customHeight="1" x14ac:dyDescent="0.45">
      <c r="A33391" s="17">
        <v>38055</v>
      </c>
      <c r="B33391" s="17"/>
      <c r="C33391" s="18" t="s">
        <v>401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59</v>
      </c>
      <c r="J33391" s="18"/>
      <c r="K33391" s="18">
        <v>49</v>
      </c>
      <c r="L33391" s="2" t="s">
        <v>758</v>
      </c>
    </row>
    <row r="33392" spans="1:12" ht="18" customHeight="1" x14ac:dyDescent="0.45">
      <c r="A33392" s="17">
        <v>38785</v>
      </c>
      <c r="B33392" s="17"/>
      <c r="C33392" s="18" t="s">
        <v>393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0</v>
      </c>
      <c r="J33392" s="18"/>
      <c r="K33392" s="18">
        <v>42</v>
      </c>
      <c r="L33392" s="2" t="s">
        <v>758</v>
      </c>
    </row>
    <row r="33393" spans="1:12" ht="18" customHeight="1" x14ac:dyDescent="0.45">
      <c r="A33393" s="17">
        <v>3880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1</v>
      </c>
      <c r="J33393" s="18"/>
      <c r="K33393" s="18">
        <v>47</v>
      </c>
      <c r="L33393" s="2" t="s">
        <v>758</v>
      </c>
    </row>
    <row r="33394" spans="1:12" ht="18" customHeight="1" x14ac:dyDescent="0.45">
      <c r="A33394" s="17">
        <v>38052</v>
      </c>
      <c r="B33394" s="17"/>
      <c r="C33394" s="18" t="s">
        <v>24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2</v>
      </c>
      <c r="J33394" s="18"/>
      <c r="K33394" s="18">
        <v>59</v>
      </c>
      <c r="L33394" s="2" t="s">
        <v>758</v>
      </c>
    </row>
    <row r="33395" spans="1:12" ht="18" customHeight="1" x14ac:dyDescent="0.45">
      <c r="A33395" s="17">
        <v>38060</v>
      </c>
      <c r="B33395" s="17"/>
      <c r="C33395" s="18" t="s">
        <v>18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3</v>
      </c>
      <c r="J33395" s="18"/>
      <c r="K33395" s="18">
        <v>85</v>
      </c>
      <c r="L33395" s="2" t="s">
        <v>758</v>
      </c>
    </row>
    <row r="33396" spans="1:12" ht="18" customHeight="1" x14ac:dyDescent="0.45">
      <c r="A33396" s="17">
        <v>38790</v>
      </c>
      <c r="B33396" s="17"/>
      <c r="C33396" s="18" t="s">
        <v>167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5</v>
      </c>
      <c r="J33396" s="18"/>
      <c r="K33396" s="18">
        <v>4</v>
      </c>
      <c r="L33396" s="2" t="s">
        <v>758</v>
      </c>
    </row>
    <row r="33397" spans="1:12" ht="18" customHeight="1" x14ac:dyDescent="0.45">
      <c r="A33397" s="17">
        <v>39969</v>
      </c>
      <c r="B33397" s="17"/>
      <c r="C33397" s="18" t="s">
        <v>744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6</v>
      </c>
      <c r="J33397" s="18"/>
      <c r="K33397" s="18">
        <v>43</v>
      </c>
      <c r="L33397" s="2" t="s">
        <v>758</v>
      </c>
    </row>
    <row r="33398" spans="1:12" ht="18" customHeight="1" x14ac:dyDescent="0.45">
      <c r="A33398" s="17">
        <v>38057</v>
      </c>
      <c r="B33398" s="17"/>
      <c r="C33398" s="18" t="s">
        <v>167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8</v>
      </c>
      <c r="J33398" s="18"/>
      <c r="K33398" s="18">
        <v>28</v>
      </c>
      <c r="L33398" s="2" t="s">
        <v>758</v>
      </c>
    </row>
    <row r="33399" spans="1:12" ht="18" customHeight="1" x14ac:dyDescent="0.45">
      <c r="A33399" s="17">
        <v>38787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69</v>
      </c>
      <c r="J33399" s="18"/>
      <c r="K33399" s="18">
        <v>11</v>
      </c>
      <c r="L33399" s="2" t="s">
        <v>758</v>
      </c>
    </row>
    <row r="33400" spans="1:12" ht="18" customHeight="1" x14ac:dyDescent="0.45">
      <c r="A33400" s="17">
        <v>38804</v>
      </c>
      <c r="B33400" s="17"/>
      <c r="C33400" s="18" t="s">
        <v>39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0</v>
      </c>
      <c r="J33400" s="18"/>
      <c r="K33400" s="18">
        <v>49</v>
      </c>
      <c r="L33400" s="2" t="s">
        <v>758</v>
      </c>
    </row>
    <row r="33401" spans="1:12" ht="18" customHeight="1" x14ac:dyDescent="0.45">
      <c r="A33401" s="17">
        <v>3805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1</v>
      </c>
      <c r="J33401" s="18"/>
      <c r="K33401" s="18">
        <v>21</v>
      </c>
      <c r="L33401" s="2" t="s">
        <v>758</v>
      </c>
    </row>
    <row r="33402" spans="1:12" ht="18" customHeight="1" x14ac:dyDescent="0.45">
      <c r="A33402" s="17">
        <v>38784</v>
      </c>
      <c r="B33402" s="17"/>
      <c r="C33402" s="18" t="s">
        <v>24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2</v>
      </c>
      <c r="J33402" s="18"/>
      <c r="K33402" s="18">
        <v>42</v>
      </c>
      <c r="L33402" s="2" t="s">
        <v>758</v>
      </c>
    </row>
    <row r="33403" spans="1:12" ht="18" customHeight="1" x14ac:dyDescent="0.45">
      <c r="A33403" s="17">
        <v>38801</v>
      </c>
      <c r="B33403" s="17"/>
      <c r="C33403" s="18" t="s">
        <v>35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3</v>
      </c>
      <c r="J33403" s="18"/>
      <c r="K33403" s="18">
        <v>30</v>
      </c>
      <c r="L33403" s="2" t="s">
        <v>758</v>
      </c>
    </row>
    <row r="33404" spans="1:12" ht="18" customHeight="1" x14ac:dyDescent="0.45">
      <c r="A33404" s="17">
        <v>38051</v>
      </c>
      <c r="B33404" s="17"/>
      <c r="C33404" s="18" t="s">
        <v>24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4</v>
      </c>
      <c r="J33404" s="18"/>
      <c r="K33404" s="18">
        <v>23</v>
      </c>
      <c r="L33404" s="2" t="s">
        <v>758</v>
      </c>
    </row>
    <row r="33405" spans="1:12" ht="18" customHeight="1" x14ac:dyDescent="0.45">
      <c r="A33405" s="17">
        <v>38059</v>
      </c>
      <c r="B33405" s="17"/>
      <c r="C33405" s="18" t="s">
        <v>18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5</v>
      </c>
      <c r="J33405" s="18"/>
      <c r="K33405" s="18">
        <v>57</v>
      </c>
      <c r="L33405" s="2" t="s">
        <v>758</v>
      </c>
    </row>
    <row r="33406" spans="1:12" ht="18" customHeight="1" x14ac:dyDescent="0.45">
      <c r="A33406" s="17">
        <v>38789</v>
      </c>
      <c r="B33406" s="17"/>
      <c r="C33406" s="18" t="s">
        <v>2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6</v>
      </c>
      <c r="J33406" s="18"/>
      <c r="K33406" s="18">
        <v>86</v>
      </c>
      <c r="L33406" s="2" t="s">
        <v>758</v>
      </c>
    </row>
    <row r="33407" spans="1:12" ht="18" customHeight="1" x14ac:dyDescent="0.45">
      <c r="A33407" s="17">
        <v>39968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7</v>
      </c>
      <c r="J33407" s="18"/>
      <c r="K33407" s="18">
        <v>66</v>
      </c>
      <c r="L33407" s="2" t="s">
        <v>758</v>
      </c>
    </row>
    <row r="33408" spans="1:12" ht="18" customHeight="1" x14ac:dyDescent="0.45">
      <c r="A33408" s="17">
        <v>38056</v>
      </c>
      <c r="B33408" s="17"/>
      <c r="C33408" s="18" t="s">
        <v>39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8</v>
      </c>
      <c r="J33408" s="18"/>
      <c r="K33408" s="18">
        <v>48</v>
      </c>
      <c r="L33408" s="2" t="s">
        <v>758</v>
      </c>
    </row>
    <row r="33409" spans="1:12" ht="18" customHeight="1" x14ac:dyDescent="0.45">
      <c r="A33409" s="17">
        <v>38786</v>
      </c>
      <c r="B33409" s="17"/>
      <c r="C33409" s="18" t="s">
        <v>401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79</v>
      </c>
      <c r="J33409" s="18"/>
      <c r="K33409" s="18">
        <v>19</v>
      </c>
      <c r="L33409" s="2" t="s">
        <v>758</v>
      </c>
    </row>
    <row r="33410" spans="1:12" ht="18" customHeight="1" x14ac:dyDescent="0.45">
      <c r="A33410" s="17">
        <v>38803</v>
      </c>
      <c r="B33410" s="17"/>
      <c r="C33410" s="18" t="s">
        <v>39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0</v>
      </c>
      <c r="J33410" s="18"/>
      <c r="K33410" s="18">
        <v>39</v>
      </c>
      <c r="L33410" s="2" t="s">
        <v>758</v>
      </c>
    </row>
    <row r="33411" spans="1:12" ht="18" customHeight="1" x14ac:dyDescent="0.45">
      <c r="A33411" s="17">
        <v>3805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1</v>
      </c>
      <c r="J33411" s="18"/>
      <c r="K33411" s="18">
        <v>30</v>
      </c>
      <c r="L33411" s="2" t="s">
        <v>758</v>
      </c>
    </row>
    <row r="33412" spans="1:12" ht="18" customHeight="1" x14ac:dyDescent="0.45">
      <c r="A33412" s="17">
        <v>38783</v>
      </c>
      <c r="B33412" s="17"/>
      <c r="C33412" s="18" t="s">
        <v>24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2</v>
      </c>
      <c r="J33412" s="18"/>
      <c r="K33412" s="18">
        <v>35</v>
      </c>
      <c r="L33412" s="2" t="s">
        <v>758</v>
      </c>
    </row>
    <row r="33413" spans="1:12" ht="18" customHeight="1" x14ac:dyDescent="0.45">
      <c r="A33413" s="17">
        <v>38791</v>
      </c>
      <c r="B33413" s="17"/>
      <c r="C33413" s="18" t="s">
        <v>18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3</v>
      </c>
      <c r="J33413" s="18"/>
      <c r="K33413" s="18">
        <v>61</v>
      </c>
      <c r="L33413" s="2" t="s">
        <v>758</v>
      </c>
    </row>
    <row r="33414" spans="1:12" ht="18" customHeight="1" x14ac:dyDescent="0.45">
      <c r="A33414" s="17">
        <v>39970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4</v>
      </c>
      <c r="J33414" s="18"/>
      <c r="K33414" s="18">
        <v>70</v>
      </c>
      <c r="L33414" s="2" t="s">
        <v>758</v>
      </c>
    </row>
    <row r="33415" spans="1:12" ht="18" customHeight="1" x14ac:dyDescent="0.45">
      <c r="A33415" s="17">
        <v>38058</v>
      </c>
      <c r="B33415" s="17"/>
      <c r="C33415" s="18" t="s">
        <v>167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5</v>
      </c>
      <c r="J33415" s="18"/>
      <c r="K33415" s="18">
        <v>81</v>
      </c>
      <c r="L33415" s="2" t="s">
        <v>758</v>
      </c>
    </row>
    <row r="33416" spans="1:12" ht="18" customHeight="1" x14ac:dyDescent="0.45">
      <c r="A33416" s="17">
        <v>38788</v>
      </c>
      <c r="B33416" s="17"/>
      <c r="C33416" s="18" t="s">
        <v>744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6</v>
      </c>
      <c r="J33416" s="18"/>
      <c r="K33416" s="18">
        <v>31</v>
      </c>
      <c r="L33416" s="2" t="s">
        <v>758</v>
      </c>
    </row>
    <row r="33417" spans="1:12" ht="18" customHeight="1" x14ac:dyDescent="0.45">
      <c r="A33417" s="17">
        <v>38805</v>
      </c>
      <c r="B33417" s="17"/>
      <c r="C33417" s="18" t="s">
        <v>39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7</v>
      </c>
      <c r="J33417" s="18"/>
      <c r="K33417" s="18">
        <v>84</v>
      </c>
      <c r="L33417" s="2" t="s">
        <v>758</v>
      </c>
    </row>
    <row r="33418" spans="1:12" ht="18" customHeight="1" x14ac:dyDescent="0.45">
      <c r="A33418" s="17">
        <v>38055</v>
      </c>
      <c r="B33418" s="17"/>
      <c r="C33418" s="18" t="s">
        <v>401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8</v>
      </c>
      <c r="J33418" s="18"/>
      <c r="K33418" s="18">
        <v>100</v>
      </c>
      <c r="L33418" s="2" t="s">
        <v>758</v>
      </c>
    </row>
    <row r="33419" spans="1:12" ht="18" customHeight="1" x14ac:dyDescent="0.45">
      <c r="A33419" s="17">
        <v>38785</v>
      </c>
      <c r="B33419" s="17"/>
      <c r="C33419" s="18" t="s">
        <v>393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89</v>
      </c>
      <c r="J33419" s="18"/>
      <c r="K33419" s="18">
        <v>12</v>
      </c>
      <c r="L33419" s="2" t="s">
        <v>758</v>
      </c>
    </row>
    <row r="33420" spans="1:12" ht="18" customHeight="1" x14ac:dyDescent="0.45">
      <c r="A33420" s="17">
        <v>3880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1</v>
      </c>
      <c r="J33420" s="18"/>
      <c r="K33420" s="18">
        <v>74</v>
      </c>
      <c r="L33420" s="2" t="s">
        <v>758</v>
      </c>
    </row>
    <row r="33421" spans="1:12" ht="18" customHeight="1" x14ac:dyDescent="0.45">
      <c r="A33421" s="17">
        <v>38052</v>
      </c>
      <c r="B33421" s="17"/>
      <c r="C33421" s="18" t="s">
        <v>24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2</v>
      </c>
      <c r="J33421" s="18"/>
      <c r="K33421" s="18">
        <v>2</v>
      </c>
      <c r="L33421" s="2" t="s">
        <v>758</v>
      </c>
    </row>
    <row r="33422" spans="1:12" ht="18" customHeight="1" x14ac:dyDescent="0.45">
      <c r="A33422" s="17">
        <v>38060</v>
      </c>
      <c r="B33422" s="17"/>
      <c r="C33422" s="18" t="s">
        <v>18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3</v>
      </c>
      <c r="J33422" s="18"/>
      <c r="K33422" s="18">
        <v>2</v>
      </c>
      <c r="L33422" s="2" t="s">
        <v>758</v>
      </c>
    </row>
    <row r="33423" spans="1:12" ht="18" customHeight="1" x14ac:dyDescent="0.45">
      <c r="A33423" s="17">
        <v>38790</v>
      </c>
      <c r="B33423" s="17"/>
      <c r="C33423" s="18" t="s">
        <v>167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4</v>
      </c>
      <c r="J33423" s="18"/>
      <c r="K33423" s="18">
        <v>3</v>
      </c>
      <c r="L33423" s="2" t="s">
        <v>758</v>
      </c>
    </row>
    <row r="33424" spans="1:12" ht="18" customHeight="1" x14ac:dyDescent="0.45">
      <c r="A33424" s="17">
        <v>39969</v>
      </c>
      <c r="B33424" s="17"/>
      <c r="C33424" s="18" t="s">
        <v>744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5</v>
      </c>
      <c r="J33424" s="18"/>
      <c r="K33424" s="18">
        <v>22</v>
      </c>
      <c r="L33424" s="2" t="s">
        <v>758</v>
      </c>
    </row>
    <row r="33425" spans="1:12" ht="18" customHeight="1" x14ac:dyDescent="0.45">
      <c r="A33425" s="17">
        <v>38057</v>
      </c>
      <c r="B33425" s="17"/>
      <c r="C33425" s="18" t="s">
        <v>167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6</v>
      </c>
      <c r="J33425" s="18"/>
      <c r="K33425" s="18">
        <v>62</v>
      </c>
      <c r="L33425" s="2" t="s">
        <v>758</v>
      </c>
    </row>
    <row r="33426" spans="1:12" ht="18" customHeight="1" x14ac:dyDescent="0.45">
      <c r="A33426" s="17">
        <v>38787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7</v>
      </c>
      <c r="J33426" s="18"/>
      <c r="K33426" s="18">
        <v>55</v>
      </c>
      <c r="L33426" s="2" t="s">
        <v>758</v>
      </c>
    </row>
    <row r="33427" spans="1:12" ht="18" customHeight="1" x14ac:dyDescent="0.45">
      <c r="A33427" s="17">
        <v>38804</v>
      </c>
      <c r="B33427" s="17"/>
      <c r="C33427" s="18" t="s">
        <v>39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8</v>
      </c>
      <c r="J33427" s="18"/>
      <c r="K33427" s="18">
        <v>89</v>
      </c>
      <c r="L33427" s="2" t="s">
        <v>758</v>
      </c>
    </row>
    <row r="33428" spans="1:12" ht="18" customHeight="1" x14ac:dyDescent="0.45">
      <c r="A33428" s="17">
        <v>3805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199</v>
      </c>
      <c r="J33428" s="18"/>
      <c r="K33428" s="18">
        <v>40</v>
      </c>
      <c r="L33428" s="2" t="s">
        <v>758</v>
      </c>
    </row>
    <row r="33429" spans="1:12" ht="18" customHeight="1" x14ac:dyDescent="0.45">
      <c r="A33429" s="17">
        <v>38784</v>
      </c>
      <c r="B33429" s="17"/>
      <c r="C33429" s="18" t="s">
        <v>24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0</v>
      </c>
      <c r="J33429" s="18"/>
      <c r="K33429" s="18">
        <v>33</v>
      </c>
      <c r="L33429" s="2" t="s">
        <v>758</v>
      </c>
    </row>
    <row r="33430" spans="1:12" ht="18" customHeight="1" x14ac:dyDescent="0.45">
      <c r="A33430" s="17">
        <v>38801</v>
      </c>
      <c r="B33430" s="17"/>
      <c r="C33430" s="18" t="s">
        <v>35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1</v>
      </c>
      <c r="J33430" s="18"/>
      <c r="K33430" s="18">
        <v>36</v>
      </c>
      <c r="L33430" s="2" t="s">
        <v>758</v>
      </c>
    </row>
    <row r="33431" spans="1:12" ht="18" customHeight="1" x14ac:dyDescent="0.45">
      <c r="A33431" s="17">
        <v>38051</v>
      </c>
      <c r="B33431" s="17"/>
      <c r="C33431" s="18" t="s">
        <v>24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2</v>
      </c>
      <c r="J33431" s="18"/>
      <c r="K33431" s="18">
        <v>2</v>
      </c>
      <c r="L33431" s="2" t="s">
        <v>758</v>
      </c>
    </row>
    <row r="33432" spans="1:12" ht="18" customHeight="1" x14ac:dyDescent="0.45">
      <c r="A33432" s="17">
        <v>38059</v>
      </c>
      <c r="B33432" s="17"/>
      <c r="C33432" s="18" t="s">
        <v>18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3</v>
      </c>
      <c r="J33432" s="18"/>
      <c r="K33432" s="18">
        <v>31</v>
      </c>
      <c r="L33432" s="2" t="s">
        <v>758</v>
      </c>
    </row>
    <row r="33433" spans="1:12" ht="18" customHeight="1" x14ac:dyDescent="0.45">
      <c r="A33433" s="17">
        <v>38789</v>
      </c>
      <c r="B33433" s="17"/>
      <c r="C33433" s="18" t="s">
        <v>2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4</v>
      </c>
      <c r="J33433" s="18"/>
      <c r="K33433" s="18">
        <v>60</v>
      </c>
      <c r="L33433" s="2" t="s">
        <v>758</v>
      </c>
    </row>
    <row r="33434" spans="1:12" ht="18" customHeight="1" x14ac:dyDescent="0.45">
      <c r="A33434" s="17">
        <v>39968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5</v>
      </c>
      <c r="J33434" s="18"/>
      <c r="K33434" s="18">
        <v>75</v>
      </c>
      <c r="L33434" s="2" t="s">
        <v>758</v>
      </c>
    </row>
    <row r="33435" spans="1:12" ht="18" customHeight="1" x14ac:dyDescent="0.45">
      <c r="A33435" s="17">
        <v>38056</v>
      </c>
      <c r="B33435" s="17"/>
      <c r="C33435" s="18" t="s">
        <v>39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6</v>
      </c>
      <c r="J33435" s="18"/>
      <c r="K33435" s="18">
        <v>24</v>
      </c>
      <c r="L33435" s="2" t="s">
        <v>758</v>
      </c>
    </row>
    <row r="33436" spans="1:12" ht="18" customHeight="1" x14ac:dyDescent="0.45">
      <c r="A33436" s="17">
        <v>38786</v>
      </c>
      <c r="B33436" s="17"/>
      <c r="C33436" s="18" t="s">
        <v>401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7</v>
      </c>
      <c r="J33436" s="18"/>
      <c r="K33436" s="18">
        <v>55</v>
      </c>
      <c r="L33436" s="2" t="s">
        <v>758</v>
      </c>
    </row>
    <row r="33437" spans="1:12" ht="18" customHeight="1" x14ac:dyDescent="0.45">
      <c r="A33437" s="17">
        <v>38803</v>
      </c>
      <c r="B33437" s="17"/>
      <c r="C33437" s="18" t="s">
        <v>39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8</v>
      </c>
      <c r="J33437" s="18"/>
      <c r="K33437" s="18">
        <v>77</v>
      </c>
      <c r="L33437" s="2" t="s">
        <v>758</v>
      </c>
    </row>
    <row r="33438" spans="1:12" ht="18" customHeight="1" x14ac:dyDescent="0.45">
      <c r="A33438" s="17">
        <v>3805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09</v>
      </c>
      <c r="J33438" s="18"/>
      <c r="K33438" s="18">
        <v>87</v>
      </c>
      <c r="L33438" s="2" t="s">
        <v>758</v>
      </c>
    </row>
    <row r="33439" spans="1:12" ht="18" customHeight="1" x14ac:dyDescent="0.45">
      <c r="A33439" s="17">
        <v>38783</v>
      </c>
      <c r="B33439" s="17"/>
      <c r="C33439" s="18" t="s">
        <v>24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0</v>
      </c>
      <c r="J33439" s="18"/>
      <c r="K33439" s="18">
        <v>71</v>
      </c>
      <c r="L33439" s="2" t="s">
        <v>758</v>
      </c>
    </row>
    <row r="33440" spans="1:12" ht="18" customHeight="1" x14ac:dyDescent="0.45">
      <c r="A33440" s="17">
        <v>38791</v>
      </c>
      <c r="B33440" s="17"/>
      <c r="C33440" s="18" t="s">
        <v>18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1</v>
      </c>
      <c r="J33440" s="18"/>
      <c r="K33440" s="18">
        <v>75</v>
      </c>
      <c r="L33440" s="2" t="s">
        <v>758</v>
      </c>
    </row>
    <row r="33441" spans="1:12" ht="18" customHeight="1" x14ac:dyDescent="0.45">
      <c r="A33441" s="17">
        <v>39970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2</v>
      </c>
      <c r="J33441" s="18"/>
      <c r="K33441" s="18">
        <v>84</v>
      </c>
      <c r="L33441" s="2" t="s">
        <v>758</v>
      </c>
    </row>
    <row r="33442" spans="1:12" ht="18" customHeight="1" x14ac:dyDescent="0.45">
      <c r="A33442" s="17">
        <v>38058</v>
      </c>
      <c r="B33442" s="17"/>
      <c r="C33442" s="18" t="s">
        <v>167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3</v>
      </c>
      <c r="J33442" s="18"/>
      <c r="K33442" s="18">
        <v>100</v>
      </c>
      <c r="L33442" s="2" t="s">
        <v>758</v>
      </c>
    </row>
    <row r="33443" spans="1:12" ht="18" customHeight="1" x14ac:dyDescent="0.45">
      <c r="A33443" s="17">
        <v>38788</v>
      </c>
      <c r="B33443" s="17"/>
      <c r="C33443" s="18" t="s">
        <v>744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4</v>
      </c>
      <c r="J33443" s="18"/>
      <c r="K33443" s="18">
        <v>53</v>
      </c>
      <c r="L33443" s="2" t="s">
        <v>758</v>
      </c>
    </row>
    <row r="33444" spans="1:12" ht="18" customHeight="1" x14ac:dyDescent="0.45">
      <c r="A33444" s="17">
        <v>38805</v>
      </c>
      <c r="B33444" s="17"/>
      <c r="C33444" s="18" t="s">
        <v>39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5</v>
      </c>
      <c r="J33444" s="18"/>
      <c r="K33444" s="18">
        <v>100</v>
      </c>
      <c r="L33444" s="2" t="s">
        <v>758</v>
      </c>
    </row>
    <row r="33445" spans="1:12" ht="18" customHeight="1" x14ac:dyDescent="0.45">
      <c r="A33445" s="17">
        <v>38055</v>
      </c>
      <c r="B33445" s="17"/>
      <c r="C33445" s="18" t="s">
        <v>401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6</v>
      </c>
      <c r="J33445" s="18"/>
      <c r="K33445" s="18">
        <v>43</v>
      </c>
      <c r="L33445" s="2" t="s">
        <v>758</v>
      </c>
    </row>
    <row r="33446" spans="1:12" ht="18" customHeight="1" x14ac:dyDescent="0.45">
      <c r="A33446" s="17">
        <v>38785</v>
      </c>
      <c r="B33446" s="17"/>
      <c r="C33446" s="18" t="s">
        <v>393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7</v>
      </c>
      <c r="J33446" s="18"/>
      <c r="K33446" s="18">
        <v>12</v>
      </c>
      <c r="L33446" s="2" t="s">
        <v>758</v>
      </c>
    </row>
    <row r="33447" spans="1:12" ht="18" customHeight="1" x14ac:dyDescent="0.45">
      <c r="A33447" s="17">
        <v>3880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8</v>
      </c>
      <c r="J33447" s="18"/>
      <c r="K33447" s="18">
        <v>6</v>
      </c>
      <c r="L33447" s="2" t="s">
        <v>758</v>
      </c>
    </row>
    <row r="33448" spans="1:12" ht="18" customHeight="1" x14ac:dyDescent="0.45">
      <c r="A33448" s="17">
        <v>38052</v>
      </c>
      <c r="B33448" s="17"/>
      <c r="C33448" s="18" t="s">
        <v>24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19</v>
      </c>
      <c r="J33448" s="18"/>
      <c r="K33448" s="18">
        <v>18</v>
      </c>
      <c r="L33448" s="2" t="s">
        <v>758</v>
      </c>
    </row>
    <row r="33449" spans="1:12" ht="18" customHeight="1" x14ac:dyDescent="0.45">
      <c r="A33449" s="17">
        <v>38060</v>
      </c>
      <c r="B33449" s="17"/>
      <c r="C33449" s="18" t="s">
        <v>18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0</v>
      </c>
      <c r="J33449" s="18"/>
      <c r="K33449" s="18">
        <v>29</v>
      </c>
      <c r="L33449" s="2" t="s">
        <v>758</v>
      </c>
    </row>
    <row r="33450" spans="1:12" ht="18" customHeight="1" x14ac:dyDescent="0.45">
      <c r="A33450" s="17">
        <v>38790</v>
      </c>
      <c r="B33450" s="17"/>
      <c r="C33450" s="18" t="s">
        <v>167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1</v>
      </c>
      <c r="J33450" s="18"/>
      <c r="K33450" s="18">
        <v>86</v>
      </c>
      <c r="L33450" s="2" t="s">
        <v>758</v>
      </c>
    </row>
    <row r="33451" spans="1:12" ht="18" customHeight="1" x14ac:dyDescent="0.45">
      <c r="A33451" s="17">
        <v>39969</v>
      </c>
      <c r="B33451" s="17"/>
      <c r="C33451" s="18" t="s">
        <v>744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2</v>
      </c>
      <c r="J33451" s="18"/>
      <c r="K33451" s="18">
        <v>55</v>
      </c>
      <c r="L33451" s="2" t="s">
        <v>758</v>
      </c>
    </row>
    <row r="33452" spans="1:12" ht="18" customHeight="1" x14ac:dyDescent="0.45">
      <c r="A33452" s="17">
        <v>38057</v>
      </c>
      <c r="B33452" s="17"/>
      <c r="C33452" s="18" t="s">
        <v>167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3</v>
      </c>
      <c r="J33452" s="18"/>
      <c r="K33452" s="18">
        <v>90</v>
      </c>
      <c r="L33452" s="2" t="s">
        <v>758</v>
      </c>
    </row>
    <row r="33453" spans="1:12" ht="18" customHeight="1" x14ac:dyDescent="0.45">
      <c r="A33453" s="17">
        <v>38787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4</v>
      </c>
      <c r="J33453" s="18"/>
      <c r="K33453" s="18">
        <v>67</v>
      </c>
      <c r="L33453" s="2" t="s">
        <v>758</v>
      </c>
    </row>
    <row r="33454" spans="1:12" ht="18" customHeight="1" x14ac:dyDescent="0.45">
      <c r="A33454" s="17">
        <v>38804</v>
      </c>
      <c r="B33454" s="17"/>
      <c r="C33454" s="18" t="s">
        <v>39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5</v>
      </c>
      <c r="J33454" s="18"/>
      <c r="K33454" s="18">
        <v>4</v>
      </c>
      <c r="L33454" s="2" t="s">
        <v>758</v>
      </c>
    </row>
    <row r="33455" spans="1:12" ht="18" customHeight="1" x14ac:dyDescent="0.45">
      <c r="A33455" s="17">
        <v>3805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6</v>
      </c>
      <c r="J33455" s="18"/>
      <c r="K33455" s="18">
        <v>5</v>
      </c>
      <c r="L33455" s="2" t="s">
        <v>758</v>
      </c>
    </row>
    <row r="33456" spans="1:12" ht="18" customHeight="1" x14ac:dyDescent="0.45">
      <c r="A33456" s="17">
        <v>38784</v>
      </c>
      <c r="B33456" s="17"/>
      <c r="C33456" s="18" t="s">
        <v>24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7</v>
      </c>
      <c r="J33456" s="18"/>
      <c r="K33456" s="18">
        <v>52</v>
      </c>
      <c r="L33456" s="2" t="s">
        <v>758</v>
      </c>
    </row>
    <row r="33457" spans="1:12" ht="18" customHeight="1" x14ac:dyDescent="0.45">
      <c r="A33457" s="17">
        <v>38801</v>
      </c>
      <c r="B33457" s="17"/>
      <c r="C33457" s="18" t="s">
        <v>35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8</v>
      </c>
      <c r="J33457" s="18"/>
      <c r="K33457" s="18">
        <v>82</v>
      </c>
      <c r="L33457" s="2" t="s">
        <v>758</v>
      </c>
    </row>
    <row r="33458" spans="1:12" ht="18" customHeight="1" x14ac:dyDescent="0.45">
      <c r="A33458" s="17">
        <v>38051</v>
      </c>
      <c r="B33458" s="17"/>
      <c r="C33458" s="18" t="s">
        <v>24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29</v>
      </c>
      <c r="J33458" s="18"/>
      <c r="K33458" s="18">
        <v>61</v>
      </c>
      <c r="L33458" s="2" t="s">
        <v>758</v>
      </c>
    </row>
    <row r="33459" spans="1:12" ht="18" customHeight="1" x14ac:dyDescent="0.45">
      <c r="A33459" s="17">
        <v>38059</v>
      </c>
      <c r="B33459" s="17"/>
      <c r="C33459" s="18" t="s">
        <v>18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0</v>
      </c>
      <c r="J33459" s="18"/>
      <c r="K33459" s="18">
        <v>18</v>
      </c>
      <c r="L33459" s="2" t="s">
        <v>758</v>
      </c>
    </row>
    <row r="33460" spans="1:12" ht="18" customHeight="1" x14ac:dyDescent="0.45">
      <c r="A33460" s="17">
        <v>38789</v>
      </c>
      <c r="B33460" s="17"/>
      <c r="C33460" s="18" t="s">
        <v>2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1</v>
      </c>
      <c r="J33460" s="18"/>
      <c r="K33460" s="18">
        <v>65</v>
      </c>
      <c r="L33460" s="2" t="s">
        <v>758</v>
      </c>
    </row>
    <row r="33461" spans="1:12" ht="18" customHeight="1" x14ac:dyDescent="0.45">
      <c r="A33461" s="17">
        <v>39968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2</v>
      </c>
      <c r="J33461" s="18"/>
      <c r="K33461" s="18">
        <v>56</v>
      </c>
      <c r="L33461" s="2" t="s">
        <v>758</v>
      </c>
    </row>
    <row r="33462" spans="1:12" ht="18" customHeight="1" x14ac:dyDescent="0.45">
      <c r="A33462" s="17">
        <v>38056</v>
      </c>
      <c r="B33462" s="17"/>
      <c r="C33462" s="18" t="s">
        <v>39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3</v>
      </c>
      <c r="J33462" s="18"/>
      <c r="K33462" s="18">
        <v>49</v>
      </c>
      <c r="L33462" s="2" t="s">
        <v>758</v>
      </c>
    </row>
    <row r="33463" spans="1:12" ht="18" customHeight="1" x14ac:dyDescent="0.45">
      <c r="A33463" s="17">
        <v>38786</v>
      </c>
      <c r="B33463" s="17"/>
      <c r="C33463" s="18" t="s">
        <v>401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4</v>
      </c>
      <c r="J33463" s="18"/>
      <c r="K33463" s="18">
        <v>78</v>
      </c>
      <c r="L33463" s="2" t="s">
        <v>758</v>
      </c>
    </row>
    <row r="33464" spans="1:12" ht="18" customHeight="1" x14ac:dyDescent="0.45">
      <c r="A33464" s="17">
        <v>38803</v>
      </c>
      <c r="B33464" s="17"/>
      <c r="C33464" s="18" t="s">
        <v>39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5</v>
      </c>
      <c r="J33464" s="18"/>
      <c r="K33464" s="18">
        <v>27</v>
      </c>
      <c r="L33464" s="2" t="s">
        <v>758</v>
      </c>
    </row>
    <row r="33465" spans="1:12" ht="18" customHeight="1" x14ac:dyDescent="0.45">
      <c r="A33465" s="17">
        <v>3805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6</v>
      </c>
      <c r="J33465" s="18"/>
      <c r="K33465" s="18">
        <v>70</v>
      </c>
      <c r="L33465" s="2" t="s">
        <v>758</v>
      </c>
    </row>
    <row r="33466" spans="1:12" ht="18" customHeight="1" x14ac:dyDescent="0.45">
      <c r="A33466" s="17">
        <v>38783</v>
      </c>
      <c r="B33466" s="17"/>
      <c r="C33466" s="18" t="s">
        <v>24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7</v>
      </c>
      <c r="J33466" s="18"/>
      <c r="K33466" s="18">
        <v>37</v>
      </c>
      <c r="L33466" s="2" t="s">
        <v>758</v>
      </c>
    </row>
    <row r="33467" spans="1:12" ht="18" customHeight="1" x14ac:dyDescent="0.45">
      <c r="A33467" s="17">
        <v>38791</v>
      </c>
      <c r="B33467" s="17"/>
      <c r="C33467" s="18" t="s">
        <v>18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8</v>
      </c>
      <c r="J33467" s="18"/>
      <c r="K33467" s="18">
        <v>91</v>
      </c>
      <c r="L33467" s="2" t="s">
        <v>758</v>
      </c>
    </row>
    <row r="33468" spans="1:12" ht="18" customHeight="1" x14ac:dyDescent="0.45">
      <c r="A33468" s="17">
        <v>39970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39</v>
      </c>
      <c r="J33468" s="18"/>
      <c r="K33468" s="18">
        <v>3</v>
      </c>
      <c r="L33468" s="2" t="s">
        <v>758</v>
      </c>
    </row>
    <row r="33469" spans="1:12" ht="18" customHeight="1" x14ac:dyDescent="0.45">
      <c r="A33469" s="17">
        <v>38058</v>
      </c>
      <c r="B33469" s="17"/>
      <c r="C33469" s="18" t="s">
        <v>167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240</v>
      </c>
      <c r="J33469" s="18"/>
      <c r="K33469" s="18">
        <v>78</v>
      </c>
      <c r="L33469" s="2" t="s">
        <v>758</v>
      </c>
    </row>
    <row r="33470" spans="1:12" ht="18" customHeight="1" x14ac:dyDescent="0.45">
      <c r="A33470" s="17">
        <v>38788</v>
      </c>
      <c r="B33470" s="17"/>
      <c r="C33470" s="18" t="s">
        <v>744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16</v>
      </c>
      <c r="J33470" s="18"/>
      <c r="K33470" s="18">
        <v>66</v>
      </c>
      <c r="L33470" s="2" t="s">
        <v>758</v>
      </c>
    </row>
    <row r="33471" spans="1:12" ht="18" customHeight="1" x14ac:dyDescent="0.45">
      <c r="A33471" s="17">
        <v>38805</v>
      </c>
      <c r="B33471" s="17"/>
      <c r="C33471" s="18" t="s">
        <v>39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1</v>
      </c>
      <c r="J33471" s="18"/>
      <c r="K33471" s="18">
        <v>64</v>
      </c>
      <c r="L33471" s="2" t="s">
        <v>758</v>
      </c>
    </row>
    <row r="33472" spans="1:12" ht="18" customHeight="1" x14ac:dyDescent="0.45">
      <c r="A33472" s="17">
        <v>38055</v>
      </c>
      <c r="B33472" s="17"/>
      <c r="C33472" s="18" t="s">
        <v>401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2</v>
      </c>
      <c r="J33472" s="18"/>
      <c r="K33472" s="18">
        <v>62</v>
      </c>
      <c r="L33472" s="2" t="s">
        <v>758</v>
      </c>
    </row>
    <row r="33473" spans="1:12" ht="18" customHeight="1" x14ac:dyDescent="0.45">
      <c r="A33473" s="17">
        <v>38785</v>
      </c>
      <c r="B33473" s="17"/>
      <c r="C33473" s="18" t="s">
        <v>393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3</v>
      </c>
      <c r="J33473" s="18"/>
      <c r="K33473" s="18">
        <v>50</v>
      </c>
      <c r="L33473" s="2" t="s">
        <v>758</v>
      </c>
    </row>
    <row r="33474" spans="1:12" ht="18" customHeight="1" x14ac:dyDescent="0.45">
      <c r="A33474" s="17">
        <v>3880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4</v>
      </c>
      <c r="J33474" s="18"/>
      <c r="K33474" s="18">
        <v>41</v>
      </c>
      <c r="L33474" s="2" t="s">
        <v>758</v>
      </c>
    </row>
    <row r="33475" spans="1:12" ht="18" customHeight="1" x14ac:dyDescent="0.45">
      <c r="A33475" s="17">
        <v>38052</v>
      </c>
      <c r="B33475" s="17"/>
      <c r="C33475" s="18" t="s">
        <v>24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5</v>
      </c>
      <c r="J33475" s="18"/>
      <c r="K33475" s="18">
        <v>18</v>
      </c>
      <c r="L33475" s="2" t="s">
        <v>758</v>
      </c>
    </row>
    <row r="33476" spans="1:12" ht="18" customHeight="1" x14ac:dyDescent="0.45">
      <c r="A33476" s="17">
        <v>38060</v>
      </c>
      <c r="B33476" s="17"/>
      <c r="C33476" s="18" t="s">
        <v>18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6</v>
      </c>
      <c r="J33476" s="18"/>
      <c r="K33476" s="18">
        <v>18</v>
      </c>
      <c r="L33476" s="2" t="s">
        <v>758</v>
      </c>
    </row>
    <row r="33477" spans="1:12" ht="18" customHeight="1" x14ac:dyDescent="0.45">
      <c r="A33477" s="17">
        <v>38790</v>
      </c>
      <c r="B33477" s="17"/>
      <c r="C33477" s="18" t="s">
        <v>167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7</v>
      </c>
      <c r="J33477" s="18"/>
      <c r="K33477" s="18">
        <v>74</v>
      </c>
      <c r="L33477" s="2" t="s">
        <v>758</v>
      </c>
    </row>
    <row r="33478" spans="1:12" ht="18" customHeight="1" x14ac:dyDescent="0.45">
      <c r="A33478" s="17">
        <v>39969</v>
      </c>
      <c r="B33478" s="17"/>
      <c r="C33478" s="18" t="s">
        <v>744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8</v>
      </c>
      <c r="J33478" s="18"/>
      <c r="K33478" s="18">
        <v>88</v>
      </c>
      <c r="L33478" s="2" t="s">
        <v>758</v>
      </c>
    </row>
    <row r="33479" spans="1:12" ht="18" customHeight="1" x14ac:dyDescent="0.45">
      <c r="A33479" s="17">
        <v>38057</v>
      </c>
      <c r="B33479" s="17"/>
      <c r="C33479" s="18" t="s">
        <v>167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49</v>
      </c>
      <c r="J33479" s="18"/>
      <c r="K33479" s="18">
        <v>29</v>
      </c>
      <c r="L33479" s="2" t="s">
        <v>758</v>
      </c>
    </row>
    <row r="33480" spans="1:12" ht="18" customHeight="1" x14ac:dyDescent="0.45">
      <c r="A33480" s="17">
        <v>38787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0</v>
      </c>
      <c r="J33480" s="18"/>
      <c r="K33480" s="18">
        <v>27</v>
      </c>
      <c r="L33480" s="2" t="s">
        <v>758</v>
      </c>
    </row>
    <row r="33481" spans="1:12" ht="18" customHeight="1" x14ac:dyDescent="0.45">
      <c r="A33481" s="17">
        <v>38804</v>
      </c>
      <c r="B33481" s="17"/>
      <c r="C33481" s="18" t="s">
        <v>39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1</v>
      </c>
      <c r="J33481" s="18"/>
      <c r="K33481" s="18">
        <v>75</v>
      </c>
      <c r="L33481" s="2" t="s">
        <v>758</v>
      </c>
    </row>
    <row r="33482" spans="1:12" ht="18" customHeight="1" x14ac:dyDescent="0.45">
      <c r="A33482" s="17">
        <v>3805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2</v>
      </c>
      <c r="J33482" s="18"/>
      <c r="K33482" s="18">
        <v>82</v>
      </c>
      <c r="L33482" s="2" t="s">
        <v>758</v>
      </c>
    </row>
    <row r="33483" spans="1:12" ht="18" customHeight="1" x14ac:dyDescent="0.45">
      <c r="A33483" s="17">
        <v>38784</v>
      </c>
      <c r="B33483" s="17"/>
      <c r="C33483" s="18" t="s">
        <v>24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3</v>
      </c>
      <c r="J33483" s="18"/>
      <c r="K33483" s="18">
        <v>80</v>
      </c>
      <c r="L33483" s="2" t="s">
        <v>758</v>
      </c>
    </row>
    <row r="33484" spans="1:12" ht="18" customHeight="1" x14ac:dyDescent="0.45">
      <c r="A33484" s="17">
        <v>38801</v>
      </c>
      <c r="B33484" s="17"/>
      <c r="C33484" s="18" t="s">
        <v>35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4</v>
      </c>
      <c r="J33484" s="18"/>
      <c r="K33484" s="18">
        <v>88</v>
      </c>
      <c r="L33484" s="2" t="s">
        <v>758</v>
      </c>
    </row>
    <row r="33485" spans="1:12" ht="18" customHeight="1" x14ac:dyDescent="0.45">
      <c r="A33485" s="17">
        <v>38051</v>
      </c>
      <c r="B33485" s="17"/>
      <c r="C33485" s="18" t="s">
        <v>24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5</v>
      </c>
      <c r="J33485" s="18"/>
      <c r="K33485" s="18">
        <v>7</v>
      </c>
      <c r="L33485" s="2" t="s">
        <v>758</v>
      </c>
    </row>
    <row r="33486" spans="1:12" ht="18" customHeight="1" x14ac:dyDescent="0.45">
      <c r="A33486" s="17">
        <v>38059</v>
      </c>
      <c r="B33486" s="17"/>
      <c r="C33486" s="18" t="s">
        <v>18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6</v>
      </c>
      <c r="J33486" s="18"/>
      <c r="K33486" s="18">
        <v>36</v>
      </c>
      <c r="L33486" s="2" t="s">
        <v>758</v>
      </c>
    </row>
    <row r="33487" spans="1:12" ht="18" customHeight="1" x14ac:dyDescent="0.45">
      <c r="A33487" s="17">
        <v>38789</v>
      </c>
      <c r="B33487" s="17"/>
      <c r="C33487" s="18" t="s">
        <v>2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7</v>
      </c>
      <c r="J33487" s="18"/>
      <c r="K33487" s="18">
        <v>11</v>
      </c>
      <c r="L33487" s="2" t="s">
        <v>758</v>
      </c>
    </row>
    <row r="33488" spans="1:12" ht="18" customHeight="1" x14ac:dyDescent="0.45">
      <c r="A33488" s="17">
        <v>39968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8</v>
      </c>
      <c r="J33488" s="18"/>
      <c r="K33488" s="18">
        <v>70</v>
      </c>
      <c r="L33488" s="2" t="s">
        <v>758</v>
      </c>
    </row>
    <row r="33489" spans="1:12" ht="18" customHeight="1" x14ac:dyDescent="0.45">
      <c r="A33489" s="17">
        <v>38056</v>
      </c>
      <c r="B33489" s="17"/>
      <c r="C33489" s="18" t="s">
        <v>39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59</v>
      </c>
      <c r="J33489" s="18"/>
      <c r="K33489" s="18">
        <v>21</v>
      </c>
      <c r="L33489" s="2" t="s">
        <v>758</v>
      </c>
    </row>
    <row r="33490" spans="1:12" ht="18" customHeight="1" x14ac:dyDescent="0.45">
      <c r="A33490" s="17">
        <v>38786</v>
      </c>
      <c r="B33490" s="17"/>
      <c r="C33490" s="18" t="s">
        <v>401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0</v>
      </c>
      <c r="J33490" s="18"/>
      <c r="K33490" s="18">
        <v>92</v>
      </c>
      <c r="L33490" s="2" t="s">
        <v>758</v>
      </c>
    </row>
    <row r="33491" spans="1:12" ht="18" customHeight="1" x14ac:dyDescent="0.45">
      <c r="A33491" s="17">
        <v>38803</v>
      </c>
      <c r="B33491" s="17"/>
      <c r="C33491" s="18" t="s">
        <v>39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1</v>
      </c>
      <c r="J33491" s="18"/>
      <c r="K33491" s="18">
        <v>23</v>
      </c>
      <c r="L33491" s="2" t="s">
        <v>758</v>
      </c>
    </row>
    <row r="33492" spans="1:12" ht="18" customHeight="1" x14ac:dyDescent="0.45">
      <c r="A33492" s="17">
        <v>3805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2</v>
      </c>
      <c r="J33492" s="18"/>
      <c r="K33492" s="18">
        <v>32</v>
      </c>
      <c r="L33492" s="2" t="s">
        <v>758</v>
      </c>
    </row>
    <row r="33493" spans="1:12" ht="18" customHeight="1" x14ac:dyDescent="0.45">
      <c r="A33493" s="17">
        <v>38783</v>
      </c>
      <c r="B33493" s="17"/>
      <c r="C33493" s="18" t="s">
        <v>24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3</v>
      </c>
      <c r="J33493" s="18"/>
      <c r="K33493" s="18">
        <v>13</v>
      </c>
      <c r="L33493" s="2" t="s">
        <v>758</v>
      </c>
    </row>
    <row r="33494" spans="1:12" ht="18" customHeight="1" x14ac:dyDescent="0.45">
      <c r="A33494" s="17">
        <v>38791</v>
      </c>
      <c r="B33494" s="17"/>
      <c r="C33494" s="18" t="s">
        <v>18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4</v>
      </c>
      <c r="J33494" s="18"/>
      <c r="K33494" s="18">
        <v>67</v>
      </c>
      <c r="L33494" s="2" t="s">
        <v>758</v>
      </c>
    </row>
    <row r="33495" spans="1:12" ht="18" customHeight="1" x14ac:dyDescent="0.45">
      <c r="A33495" s="17">
        <v>39970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5</v>
      </c>
      <c r="J33495" s="18"/>
      <c r="K33495" s="18">
        <v>71</v>
      </c>
      <c r="L33495" s="2" t="s">
        <v>758</v>
      </c>
    </row>
    <row r="33496" spans="1:12" ht="18" customHeight="1" x14ac:dyDescent="0.45">
      <c r="A33496" s="17">
        <v>38058</v>
      </c>
      <c r="B33496" s="17"/>
      <c r="C33496" s="18" t="s">
        <v>167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6</v>
      </c>
      <c r="J33496" s="18"/>
      <c r="K33496" s="18">
        <v>85</v>
      </c>
      <c r="L33496" s="2" t="s">
        <v>758</v>
      </c>
    </row>
    <row r="33497" spans="1:12" ht="18" customHeight="1" x14ac:dyDescent="0.45">
      <c r="A33497" s="17">
        <v>38788</v>
      </c>
      <c r="B33497" s="17"/>
      <c r="C33497" s="18" t="s">
        <v>744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7</v>
      </c>
      <c r="J33497" s="18"/>
      <c r="K33497" s="18">
        <v>66</v>
      </c>
      <c r="L33497" s="2" t="s">
        <v>758</v>
      </c>
    </row>
    <row r="33498" spans="1:12" ht="18" customHeight="1" x14ac:dyDescent="0.45">
      <c r="A33498" s="17">
        <v>38805</v>
      </c>
      <c r="B33498" s="17"/>
      <c r="C33498" s="18" t="s">
        <v>39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8</v>
      </c>
      <c r="J33498" s="18"/>
      <c r="K33498" s="18">
        <v>64</v>
      </c>
      <c r="L33498" s="2" t="s">
        <v>758</v>
      </c>
    </row>
    <row r="33499" spans="1:12" ht="18" customHeight="1" x14ac:dyDescent="0.45">
      <c r="A33499" s="17">
        <v>38055</v>
      </c>
      <c r="B33499" s="17"/>
      <c r="C33499" s="18" t="s">
        <v>401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69</v>
      </c>
      <c r="J33499" s="18"/>
      <c r="K33499" s="18">
        <v>38</v>
      </c>
      <c r="L33499" s="2" t="s">
        <v>758</v>
      </c>
    </row>
    <row r="33500" spans="1:12" ht="18" customHeight="1" x14ac:dyDescent="0.45">
      <c r="A33500" s="17">
        <v>38785</v>
      </c>
      <c r="B33500" s="17"/>
      <c r="C33500" s="18" t="s">
        <v>393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0</v>
      </c>
      <c r="J33500" s="18"/>
      <c r="K33500" s="18">
        <v>29</v>
      </c>
      <c r="L33500" s="2" t="s">
        <v>758</v>
      </c>
    </row>
    <row r="33501" spans="1:12" ht="18" customHeight="1" x14ac:dyDescent="0.45">
      <c r="A33501" s="17">
        <v>3880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1</v>
      </c>
      <c r="J33501" s="18"/>
      <c r="K33501" s="18">
        <v>65</v>
      </c>
      <c r="L33501" s="2" t="s">
        <v>758</v>
      </c>
    </row>
    <row r="33502" spans="1:12" ht="18" customHeight="1" x14ac:dyDescent="0.45">
      <c r="A33502" s="17">
        <v>38052</v>
      </c>
      <c r="B33502" s="17"/>
      <c r="C33502" s="18" t="s">
        <v>24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2</v>
      </c>
      <c r="J33502" s="18"/>
      <c r="K33502" s="18">
        <v>89</v>
      </c>
      <c r="L33502" s="2" t="s">
        <v>758</v>
      </c>
    </row>
    <row r="33503" spans="1:12" ht="18" customHeight="1" x14ac:dyDescent="0.45">
      <c r="A33503" s="17">
        <v>38060</v>
      </c>
      <c r="B33503" s="17"/>
      <c r="C33503" s="18" t="s">
        <v>18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3</v>
      </c>
      <c r="J33503" s="18"/>
      <c r="K33503" s="18">
        <v>72</v>
      </c>
      <c r="L33503" s="2" t="s">
        <v>758</v>
      </c>
    </row>
    <row r="33504" spans="1:12" ht="18" customHeight="1" x14ac:dyDescent="0.45">
      <c r="A33504" s="17">
        <v>38790</v>
      </c>
      <c r="B33504" s="17"/>
      <c r="C33504" s="18" t="s">
        <v>167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4</v>
      </c>
      <c r="J33504" s="18"/>
      <c r="K33504" s="18">
        <v>17</v>
      </c>
      <c r="L33504" s="2" t="s">
        <v>758</v>
      </c>
    </row>
    <row r="33505" spans="1:12" ht="18" customHeight="1" x14ac:dyDescent="0.45">
      <c r="A33505" s="17">
        <v>39969</v>
      </c>
      <c r="B33505" s="17"/>
      <c r="C33505" s="18" t="s">
        <v>744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5</v>
      </c>
      <c r="J33505" s="18"/>
      <c r="K33505" s="18">
        <v>87</v>
      </c>
      <c r="L33505" s="2" t="s">
        <v>758</v>
      </c>
    </row>
    <row r="33506" spans="1:12" ht="18" customHeight="1" x14ac:dyDescent="0.45">
      <c r="A33506" s="17">
        <v>38057</v>
      </c>
      <c r="B33506" s="17"/>
      <c r="C33506" s="18" t="s">
        <v>167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6</v>
      </c>
      <c r="J33506" s="18"/>
      <c r="K33506" s="18">
        <v>57</v>
      </c>
      <c r="L33506" s="2" t="s">
        <v>758</v>
      </c>
    </row>
    <row r="33507" spans="1:12" ht="18" customHeight="1" x14ac:dyDescent="0.45">
      <c r="A33507" s="17">
        <v>38787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7</v>
      </c>
      <c r="J33507" s="18"/>
      <c r="K33507" s="18">
        <v>39</v>
      </c>
      <c r="L33507" s="2" t="s">
        <v>758</v>
      </c>
    </row>
    <row r="33508" spans="1:12" ht="18" customHeight="1" x14ac:dyDescent="0.45">
      <c r="A33508" s="17">
        <v>38804</v>
      </c>
      <c r="B33508" s="17"/>
      <c r="C33508" s="18" t="s">
        <v>39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8</v>
      </c>
      <c r="J33508" s="18"/>
      <c r="K33508" s="18">
        <v>31</v>
      </c>
      <c r="L33508" s="2" t="s">
        <v>758</v>
      </c>
    </row>
    <row r="33509" spans="1:12" ht="18" customHeight="1" x14ac:dyDescent="0.45">
      <c r="A33509" s="17">
        <v>3805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79</v>
      </c>
      <c r="J33509" s="18"/>
      <c r="K33509" s="18">
        <v>39</v>
      </c>
      <c r="L33509" s="2" t="s">
        <v>758</v>
      </c>
    </row>
    <row r="33510" spans="1:12" ht="18" customHeight="1" x14ac:dyDescent="0.45">
      <c r="A33510" s="17">
        <v>38784</v>
      </c>
      <c r="B33510" s="17"/>
      <c r="C33510" s="18" t="s">
        <v>24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0</v>
      </c>
      <c r="J33510" s="18"/>
      <c r="K33510" s="18">
        <v>77</v>
      </c>
      <c r="L33510" s="2" t="s">
        <v>758</v>
      </c>
    </row>
    <row r="33511" spans="1:12" ht="18" customHeight="1" x14ac:dyDescent="0.45">
      <c r="A33511" s="17">
        <v>38801</v>
      </c>
      <c r="B33511" s="17"/>
      <c r="C33511" s="18" t="s">
        <v>35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1</v>
      </c>
      <c r="J33511" s="18"/>
      <c r="K33511" s="18">
        <v>67</v>
      </c>
      <c r="L33511" s="2" t="s">
        <v>758</v>
      </c>
    </row>
    <row r="33512" spans="1:12" ht="18" customHeight="1" x14ac:dyDescent="0.45">
      <c r="A33512" s="17">
        <v>38051</v>
      </c>
      <c r="B33512" s="17"/>
      <c r="C33512" s="18" t="s">
        <v>24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2</v>
      </c>
      <c r="J33512" s="18"/>
      <c r="K33512" s="18">
        <v>69</v>
      </c>
      <c r="L33512" s="2" t="s">
        <v>758</v>
      </c>
    </row>
    <row r="33513" spans="1:12" ht="18" customHeight="1" x14ac:dyDescent="0.45">
      <c r="A33513" s="17">
        <v>38059</v>
      </c>
      <c r="B33513" s="17"/>
      <c r="C33513" s="18" t="s">
        <v>18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3</v>
      </c>
      <c r="J33513" s="18"/>
      <c r="K33513" s="18">
        <v>23</v>
      </c>
      <c r="L33513" s="2" t="s">
        <v>758</v>
      </c>
    </row>
    <row r="33514" spans="1:12" ht="18" customHeight="1" x14ac:dyDescent="0.45">
      <c r="A33514" s="17">
        <v>38789</v>
      </c>
      <c r="B33514" s="17"/>
      <c r="C33514" s="18" t="s">
        <v>2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4</v>
      </c>
      <c r="J33514" s="18"/>
      <c r="K33514" s="18">
        <v>67</v>
      </c>
      <c r="L33514" s="2" t="s">
        <v>758</v>
      </c>
    </row>
    <row r="33515" spans="1:12" ht="18" customHeight="1" x14ac:dyDescent="0.45">
      <c r="A33515" s="17">
        <v>39968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5</v>
      </c>
      <c r="J33515" s="18"/>
      <c r="K33515" s="18">
        <v>50</v>
      </c>
      <c r="L33515" s="2" t="s">
        <v>758</v>
      </c>
    </row>
    <row r="33516" spans="1:12" ht="18" customHeight="1" x14ac:dyDescent="0.45">
      <c r="A33516" s="17">
        <v>38056</v>
      </c>
      <c r="B33516" s="17"/>
      <c r="C33516" s="18" t="s">
        <v>39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6</v>
      </c>
      <c r="J33516" s="18"/>
      <c r="K33516" s="18">
        <v>46</v>
      </c>
      <c r="L33516" s="2" t="s">
        <v>758</v>
      </c>
    </row>
    <row r="33517" spans="1:12" ht="18" customHeight="1" x14ac:dyDescent="0.45">
      <c r="A33517" s="17">
        <v>38786</v>
      </c>
      <c r="B33517" s="17"/>
      <c r="C33517" s="18" t="s">
        <v>401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7</v>
      </c>
      <c r="J33517" s="18"/>
      <c r="K33517" s="18">
        <v>51</v>
      </c>
      <c r="L33517" s="2" t="s">
        <v>758</v>
      </c>
    </row>
    <row r="33518" spans="1:12" ht="18" customHeight="1" x14ac:dyDescent="0.45">
      <c r="A33518" s="17">
        <v>38803</v>
      </c>
      <c r="B33518" s="17"/>
      <c r="C33518" s="18" t="s">
        <v>39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8</v>
      </c>
      <c r="J33518" s="18"/>
      <c r="K33518" s="18">
        <v>51</v>
      </c>
      <c r="L33518" s="2" t="s">
        <v>758</v>
      </c>
    </row>
    <row r="33519" spans="1:12" ht="18" customHeight="1" x14ac:dyDescent="0.45">
      <c r="A33519" s="17">
        <v>3805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89</v>
      </c>
      <c r="J33519" s="18"/>
      <c r="K33519" s="18">
        <v>76</v>
      </c>
      <c r="L33519" s="2" t="s">
        <v>758</v>
      </c>
    </row>
    <row r="33520" spans="1:12" ht="18" customHeight="1" x14ac:dyDescent="0.45">
      <c r="A33520" s="17">
        <v>38783</v>
      </c>
      <c r="B33520" s="17"/>
      <c r="C33520" s="18" t="s">
        <v>24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0</v>
      </c>
      <c r="J33520" s="18"/>
      <c r="K33520" s="18">
        <v>15</v>
      </c>
      <c r="L33520" s="2" t="s">
        <v>758</v>
      </c>
    </row>
    <row r="33521" spans="1:12" ht="18" customHeight="1" x14ac:dyDescent="0.45">
      <c r="A33521" s="17">
        <v>38791</v>
      </c>
      <c r="B33521" s="17"/>
      <c r="C33521" s="18" t="s">
        <v>18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1</v>
      </c>
      <c r="J33521" s="18"/>
      <c r="K33521" s="18">
        <v>18</v>
      </c>
      <c r="L33521" s="2" t="s">
        <v>758</v>
      </c>
    </row>
    <row r="33522" spans="1:12" ht="18" customHeight="1" x14ac:dyDescent="0.45">
      <c r="A33522" s="17">
        <v>39970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2</v>
      </c>
      <c r="J33522" s="18"/>
      <c r="K33522" s="18">
        <v>73</v>
      </c>
      <c r="L33522" s="2" t="s">
        <v>758</v>
      </c>
    </row>
    <row r="33523" spans="1:12" ht="18" customHeight="1" x14ac:dyDescent="0.45">
      <c r="A33523" s="17">
        <v>38058</v>
      </c>
      <c r="B33523" s="17"/>
      <c r="C33523" s="18" t="s">
        <v>167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3</v>
      </c>
      <c r="J33523" s="18"/>
      <c r="K33523" s="18">
        <v>41</v>
      </c>
      <c r="L33523" s="2" t="s">
        <v>758</v>
      </c>
    </row>
    <row r="33524" spans="1:12" ht="18" customHeight="1" x14ac:dyDescent="0.45">
      <c r="A33524" s="17">
        <v>38788</v>
      </c>
      <c r="B33524" s="17"/>
      <c r="C33524" s="18" t="s">
        <v>744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4</v>
      </c>
      <c r="J33524" s="18"/>
      <c r="K33524" s="18">
        <v>49</v>
      </c>
      <c r="L33524" s="2" t="s">
        <v>758</v>
      </c>
    </row>
    <row r="33525" spans="1:12" ht="18" customHeight="1" x14ac:dyDescent="0.45">
      <c r="A33525" s="17">
        <v>38805</v>
      </c>
      <c r="B33525" s="17"/>
      <c r="C33525" s="18" t="s">
        <v>39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5</v>
      </c>
      <c r="J33525" s="18"/>
      <c r="K33525" s="18">
        <v>56</v>
      </c>
      <c r="L33525" s="2" t="s">
        <v>758</v>
      </c>
    </row>
    <row r="33526" spans="1:12" ht="18" customHeight="1" x14ac:dyDescent="0.45">
      <c r="A33526" s="17">
        <v>38055</v>
      </c>
      <c r="B33526" s="17"/>
      <c r="C33526" s="18" t="s">
        <v>401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6</v>
      </c>
      <c r="J33526" s="18"/>
      <c r="K33526" s="18">
        <v>54</v>
      </c>
      <c r="L33526" s="2" t="s">
        <v>758</v>
      </c>
    </row>
    <row r="33527" spans="1:12" ht="18" customHeight="1" x14ac:dyDescent="0.45">
      <c r="A33527" s="17">
        <v>38785</v>
      </c>
      <c r="B33527" s="17"/>
      <c r="C33527" s="18" t="s">
        <v>393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7</v>
      </c>
      <c r="J33527" s="18"/>
      <c r="K33527" s="18">
        <v>15</v>
      </c>
      <c r="L33527" s="2" t="s">
        <v>758</v>
      </c>
    </row>
    <row r="33528" spans="1:12" ht="18" customHeight="1" x14ac:dyDescent="0.45">
      <c r="A33528" s="17">
        <v>3880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8</v>
      </c>
      <c r="J33528" s="18"/>
      <c r="K33528" s="18">
        <v>65</v>
      </c>
      <c r="L33528" s="2" t="s">
        <v>758</v>
      </c>
    </row>
    <row r="33529" spans="1:12" ht="18" customHeight="1" x14ac:dyDescent="0.45">
      <c r="A33529" s="17">
        <v>38052</v>
      </c>
      <c r="B33529" s="17"/>
      <c r="C33529" s="18" t="s">
        <v>24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299</v>
      </c>
      <c r="J33529" s="18"/>
      <c r="K33529" s="18">
        <v>98</v>
      </c>
      <c r="L33529" s="2" t="s">
        <v>758</v>
      </c>
    </row>
    <row r="33530" spans="1:12" ht="18" customHeight="1" x14ac:dyDescent="0.45">
      <c r="A33530" s="17">
        <v>38060</v>
      </c>
      <c r="B33530" s="17"/>
      <c r="C33530" s="18" t="s">
        <v>18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0</v>
      </c>
      <c r="J33530" s="18"/>
      <c r="K33530" s="18">
        <v>81</v>
      </c>
      <c r="L33530" s="2" t="s">
        <v>758</v>
      </c>
    </row>
    <row r="33531" spans="1:12" ht="18" customHeight="1" x14ac:dyDescent="0.45">
      <c r="A33531" s="17">
        <v>38790</v>
      </c>
      <c r="B33531" s="17"/>
      <c r="C33531" s="18" t="s">
        <v>167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1</v>
      </c>
      <c r="J33531" s="18"/>
      <c r="K33531" s="18">
        <v>4</v>
      </c>
      <c r="L33531" s="2" t="s">
        <v>758</v>
      </c>
    </row>
    <row r="33532" spans="1:12" ht="18" customHeight="1" x14ac:dyDescent="0.45">
      <c r="A33532" s="17">
        <v>39969</v>
      </c>
      <c r="B33532" s="17"/>
      <c r="C33532" s="18" t="s">
        <v>744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2</v>
      </c>
      <c r="J33532" s="18"/>
      <c r="K33532" s="18">
        <v>76</v>
      </c>
      <c r="L33532" s="2" t="s">
        <v>758</v>
      </c>
    </row>
    <row r="33533" spans="1:12" ht="18" customHeight="1" x14ac:dyDescent="0.45">
      <c r="A33533" s="17">
        <v>38057</v>
      </c>
      <c r="B33533" s="17"/>
      <c r="C33533" s="18" t="s">
        <v>167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3</v>
      </c>
      <c r="J33533" s="18"/>
      <c r="K33533" s="18">
        <v>54</v>
      </c>
      <c r="L33533" s="2" t="s">
        <v>758</v>
      </c>
    </row>
    <row r="33534" spans="1:12" ht="18" customHeight="1" x14ac:dyDescent="0.45">
      <c r="A33534" s="17">
        <v>38787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4</v>
      </c>
      <c r="J33534" s="18"/>
      <c r="K33534" s="18">
        <v>45</v>
      </c>
      <c r="L33534" s="2" t="s">
        <v>758</v>
      </c>
    </row>
    <row r="33535" spans="1:12" ht="18" customHeight="1" x14ac:dyDescent="0.45">
      <c r="A33535" s="17">
        <v>38804</v>
      </c>
      <c r="B33535" s="17"/>
      <c r="C33535" s="18" t="s">
        <v>39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5</v>
      </c>
      <c r="J33535" s="18"/>
      <c r="K33535" s="18">
        <v>30</v>
      </c>
      <c r="L33535" s="2" t="s">
        <v>758</v>
      </c>
    </row>
    <row r="33536" spans="1:12" ht="18" customHeight="1" x14ac:dyDescent="0.45">
      <c r="A33536" s="17">
        <v>3805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6</v>
      </c>
      <c r="J33536" s="18"/>
      <c r="K33536" s="18">
        <v>30</v>
      </c>
      <c r="L33536" s="2" t="s">
        <v>758</v>
      </c>
    </row>
    <row r="33537" spans="1:12" ht="18" customHeight="1" x14ac:dyDescent="0.45">
      <c r="A33537" s="17">
        <v>38784</v>
      </c>
      <c r="B33537" s="17"/>
      <c r="C33537" s="18" t="s">
        <v>24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7</v>
      </c>
      <c r="J33537" s="18"/>
      <c r="K33537" s="18">
        <v>41</v>
      </c>
      <c r="L33537" s="2" t="s">
        <v>758</v>
      </c>
    </row>
    <row r="33538" spans="1:12" ht="18" customHeight="1" x14ac:dyDescent="0.45">
      <c r="A33538" s="17">
        <v>38801</v>
      </c>
      <c r="B33538" s="17"/>
      <c r="C33538" s="18" t="s">
        <v>35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8</v>
      </c>
      <c r="J33538" s="18"/>
      <c r="K33538" s="18">
        <v>33</v>
      </c>
      <c r="L33538" s="2" t="s">
        <v>758</v>
      </c>
    </row>
    <row r="33539" spans="1:12" ht="18" customHeight="1" x14ac:dyDescent="0.45">
      <c r="A33539" s="17">
        <v>38051</v>
      </c>
      <c r="B33539" s="17"/>
      <c r="C33539" s="18" t="s">
        <v>24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09</v>
      </c>
      <c r="J33539" s="18"/>
      <c r="K33539" s="18">
        <v>100</v>
      </c>
      <c r="L33539" s="2" t="s">
        <v>758</v>
      </c>
    </row>
    <row r="33540" spans="1:12" ht="18" customHeight="1" x14ac:dyDescent="0.45">
      <c r="A33540" s="17">
        <v>38059</v>
      </c>
      <c r="B33540" s="17"/>
      <c r="C33540" s="18" t="s">
        <v>18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0</v>
      </c>
      <c r="J33540" s="18"/>
      <c r="K33540" s="18">
        <v>59</v>
      </c>
      <c r="L33540" s="2" t="s">
        <v>758</v>
      </c>
    </row>
    <row r="33541" spans="1:12" ht="18" customHeight="1" x14ac:dyDescent="0.45">
      <c r="A33541" s="17">
        <v>38789</v>
      </c>
      <c r="B33541" s="17"/>
      <c r="C33541" s="18" t="s">
        <v>2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1</v>
      </c>
      <c r="J33541" s="18"/>
      <c r="K33541" s="18">
        <v>62</v>
      </c>
      <c r="L33541" s="2" t="s">
        <v>758</v>
      </c>
    </row>
    <row r="33542" spans="1:12" ht="18" customHeight="1" x14ac:dyDescent="0.45">
      <c r="A33542" s="17">
        <v>39968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2</v>
      </c>
      <c r="J33542" s="18"/>
      <c r="K33542" s="18">
        <v>58</v>
      </c>
      <c r="L33542" s="2" t="s">
        <v>758</v>
      </c>
    </row>
    <row r="33543" spans="1:12" ht="18" customHeight="1" x14ac:dyDescent="0.45">
      <c r="A33543" s="17">
        <v>38056</v>
      </c>
      <c r="B33543" s="17"/>
      <c r="C33543" s="18" t="s">
        <v>39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3</v>
      </c>
      <c r="J33543" s="18"/>
      <c r="K33543" s="18">
        <v>33</v>
      </c>
      <c r="L33543" s="2" t="s">
        <v>758</v>
      </c>
    </row>
    <row r="33544" spans="1:12" ht="18" customHeight="1" x14ac:dyDescent="0.45">
      <c r="A33544" s="17">
        <v>38786</v>
      </c>
      <c r="B33544" s="17"/>
      <c r="C33544" s="18" t="s">
        <v>401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4</v>
      </c>
      <c r="J33544" s="18"/>
      <c r="K33544" s="18">
        <v>63</v>
      </c>
      <c r="L33544" s="2" t="s">
        <v>758</v>
      </c>
    </row>
    <row r="33545" spans="1:12" ht="18" customHeight="1" x14ac:dyDescent="0.45">
      <c r="A33545" s="17">
        <v>38803</v>
      </c>
      <c r="B33545" s="17"/>
      <c r="C33545" s="18" t="s">
        <v>39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5</v>
      </c>
      <c r="J33545" s="18"/>
      <c r="K33545" s="18">
        <v>5</v>
      </c>
      <c r="L33545" s="2" t="s">
        <v>758</v>
      </c>
    </row>
    <row r="33546" spans="1:12" ht="18" customHeight="1" x14ac:dyDescent="0.45">
      <c r="A33546" s="17">
        <v>3805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6</v>
      </c>
      <c r="J33546" s="18"/>
      <c r="K33546" s="18">
        <v>26</v>
      </c>
      <c r="L33546" s="2" t="s">
        <v>758</v>
      </c>
    </row>
    <row r="33547" spans="1:12" ht="18" customHeight="1" x14ac:dyDescent="0.45">
      <c r="A33547" s="17">
        <v>38783</v>
      </c>
      <c r="B33547" s="17"/>
      <c r="C33547" s="18" t="s">
        <v>24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7</v>
      </c>
      <c r="J33547" s="18"/>
      <c r="K33547" s="18">
        <v>93</v>
      </c>
      <c r="L33547" s="2" t="s">
        <v>758</v>
      </c>
    </row>
    <row r="33548" spans="1:12" ht="18" customHeight="1" x14ac:dyDescent="0.45">
      <c r="A33548" s="17">
        <v>38791</v>
      </c>
      <c r="B33548" s="17"/>
      <c r="C33548" s="18" t="s">
        <v>18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8</v>
      </c>
      <c r="J33548" s="18"/>
      <c r="K33548" s="18">
        <v>82</v>
      </c>
      <c r="L33548" s="2" t="s">
        <v>758</v>
      </c>
    </row>
    <row r="33549" spans="1:12" ht="18" customHeight="1" x14ac:dyDescent="0.45">
      <c r="A33549" s="17">
        <v>39970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19</v>
      </c>
      <c r="J33549" s="18"/>
      <c r="K33549" s="18">
        <v>34</v>
      </c>
      <c r="L33549" s="2" t="s">
        <v>758</v>
      </c>
    </row>
    <row r="33550" spans="1:12" ht="18" customHeight="1" x14ac:dyDescent="0.45">
      <c r="A33550" s="17">
        <v>38058</v>
      </c>
      <c r="B33550" s="17"/>
      <c r="C33550" s="18" t="s">
        <v>167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0</v>
      </c>
      <c r="J33550" s="18"/>
      <c r="K33550" s="18">
        <v>38</v>
      </c>
      <c r="L33550" s="2" t="s">
        <v>758</v>
      </c>
    </row>
    <row r="33551" spans="1:12" ht="18" customHeight="1" x14ac:dyDescent="0.45">
      <c r="A33551" s="17">
        <v>38788</v>
      </c>
      <c r="B33551" s="17"/>
      <c r="C33551" s="18" t="s">
        <v>744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1</v>
      </c>
      <c r="J33551" s="18"/>
      <c r="K33551" s="18">
        <v>23</v>
      </c>
      <c r="L33551" s="2" t="s">
        <v>758</v>
      </c>
    </row>
    <row r="33552" spans="1:12" ht="18" customHeight="1" x14ac:dyDescent="0.45">
      <c r="A33552" s="17">
        <v>38805</v>
      </c>
      <c r="B33552" s="17"/>
      <c r="C33552" s="18" t="s">
        <v>39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2</v>
      </c>
      <c r="J33552" s="18"/>
      <c r="K33552" s="18">
        <v>75</v>
      </c>
      <c r="L33552" s="2" t="s">
        <v>758</v>
      </c>
    </row>
    <row r="33553" spans="1:12" ht="18" customHeight="1" x14ac:dyDescent="0.45">
      <c r="A33553" s="17">
        <v>38055</v>
      </c>
      <c r="B33553" s="17"/>
      <c r="C33553" s="18" t="s">
        <v>401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3</v>
      </c>
      <c r="J33553" s="18"/>
      <c r="K33553" s="18">
        <v>24</v>
      </c>
      <c r="L33553" s="2" t="s">
        <v>758</v>
      </c>
    </row>
    <row r="33554" spans="1:12" ht="18" customHeight="1" x14ac:dyDescent="0.45">
      <c r="A33554" s="17">
        <v>38785</v>
      </c>
      <c r="B33554" s="17"/>
      <c r="C33554" s="18" t="s">
        <v>393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4</v>
      </c>
      <c r="J33554" s="18"/>
      <c r="K33554" s="18">
        <v>41</v>
      </c>
      <c r="L33554" s="2" t="s">
        <v>758</v>
      </c>
    </row>
    <row r="33555" spans="1:12" ht="18" customHeight="1" x14ac:dyDescent="0.45">
      <c r="A33555" s="17">
        <v>3880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5</v>
      </c>
      <c r="J33555" s="18"/>
      <c r="K33555" s="18">
        <v>39</v>
      </c>
      <c r="L33555" s="2" t="s">
        <v>758</v>
      </c>
    </row>
    <row r="33556" spans="1:12" ht="18" customHeight="1" x14ac:dyDescent="0.45">
      <c r="A33556" s="17">
        <v>38052</v>
      </c>
      <c r="B33556" s="17"/>
      <c r="C33556" s="18" t="s">
        <v>24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6</v>
      </c>
      <c r="J33556" s="18"/>
      <c r="K33556" s="18">
        <v>67</v>
      </c>
      <c r="L33556" s="2" t="s">
        <v>758</v>
      </c>
    </row>
    <row r="33557" spans="1:12" ht="18" customHeight="1" x14ac:dyDescent="0.45">
      <c r="A33557" s="17">
        <v>38060</v>
      </c>
      <c r="B33557" s="17"/>
      <c r="C33557" s="18" t="s">
        <v>18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7</v>
      </c>
      <c r="J33557" s="18"/>
      <c r="K33557" s="18">
        <v>66</v>
      </c>
      <c r="L33557" s="2" t="s">
        <v>758</v>
      </c>
    </row>
    <row r="33558" spans="1:12" ht="18" customHeight="1" x14ac:dyDescent="0.45">
      <c r="A33558" s="17">
        <v>38790</v>
      </c>
      <c r="B33558" s="17"/>
      <c r="C33558" s="18" t="s">
        <v>167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8</v>
      </c>
      <c r="J33558" s="18"/>
      <c r="K33558" s="18">
        <v>23</v>
      </c>
      <c r="L33558" s="2" t="s">
        <v>758</v>
      </c>
    </row>
    <row r="33559" spans="1:12" ht="18" customHeight="1" x14ac:dyDescent="0.45">
      <c r="A33559" s="17">
        <v>39969</v>
      </c>
      <c r="B33559" s="17"/>
      <c r="C33559" s="18" t="s">
        <v>744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29</v>
      </c>
      <c r="J33559" s="18"/>
      <c r="K33559" s="18">
        <v>54</v>
      </c>
      <c r="L33559" s="2" t="s">
        <v>758</v>
      </c>
    </row>
    <row r="33560" spans="1:12" ht="18" customHeight="1" x14ac:dyDescent="0.45">
      <c r="A33560" s="17">
        <v>38057</v>
      </c>
      <c r="B33560" s="17"/>
      <c r="C33560" s="18" t="s">
        <v>167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0</v>
      </c>
      <c r="J33560" s="18"/>
      <c r="K33560" s="18">
        <v>85</v>
      </c>
      <c r="L33560" s="2" t="s">
        <v>758</v>
      </c>
    </row>
    <row r="33561" spans="1:12" ht="18" customHeight="1" x14ac:dyDescent="0.45">
      <c r="A33561" s="17">
        <v>38787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1</v>
      </c>
      <c r="J33561" s="18"/>
      <c r="K33561" s="18">
        <v>33</v>
      </c>
      <c r="L33561" s="2" t="s">
        <v>758</v>
      </c>
    </row>
    <row r="33562" spans="1:12" ht="18" customHeight="1" x14ac:dyDescent="0.45">
      <c r="A33562" s="17">
        <v>38804</v>
      </c>
      <c r="B33562" s="17"/>
      <c r="C33562" s="18" t="s">
        <v>39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2</v>
      </c>
      <c r="J33562" s="18"/>
      <c r="K33562" s="18">
        <v>28</v>
      </c>
      <c r="L33562" s="2" t="s">
        <v>758</v>
      </c>
    </row>
    <row r="33563" spans="1:12" ht="18" customHeight="1" x14ac:dyDescent="0.45">
      <c r="A33563" s="17">
        <v>3805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3</v>
      </c>
      <c r="J33563" s="18"/>
      <c r="K33563" s="18">
        <v>47</v>
      </c>
      <c r="L33563" s="2" t="s">
        <v>758</v>
      </c>
    </row>
    <row r="33564" spans="1:12" ht="18" customHeight="1" x14ac:dyDescent="0.45">
      <c r="A33564" s="17">
        <v>38784</v>
      </c>
      <c r="B33564" s="17"/>
      <c r="C33564" s="18" t="s">
        <v>24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4</v>
      </c>
      <c r="J33564" s="18"/>
      <c r="K33564" s="18">
        <v>19</v>
      </c>
      <c r="L33564" s="2" t="s">
        <v>758</v>
      </c>
    </row>
    <row r="33565" spans="1:12" ht="18" customHeight="1" x14ac:dyDescent="0.45">
      <c r="A33565" s="17">
        <v>38801</v>
      </c>
      <c r="B33565" s="17"/>
      <c r="C33565" s="18" t="s">
        <v>35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5</v>
      </c>
      <c r="J33565" s="18"/>
      <c r="K33565" s="18">
        <v>78</v>
      </c>
      <c r="L33565" s="2" t="s">
        <v>758</v>
      </c>
    </row>
    <row r="33566" spans="1:12" ht="18" customHeight="1" x14ac:dyDescent="0.45">
      <c r="A33566" s="17">
        <v>38051</v>
      </c>
      <c r="B33566" s="17"/>
      <c r="C33566" s="18" t="s">
        <v>24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6</v>
      </c>
      <c r="J33566" s="18"/>
      <c r="K33566" s="18">
        <v>100</v>
      </c>
      <c r="L33566" s="2" t="s">
        <v>758</v>
      </c>
    </row>
    <row r="33567" spans="1:12" ht="18" customHeight="1" x14ac:dyDescent="0.45">
      <c r="A33567" s="17">
        <v>38059</v>
      </c>
      <c r="B33567" s="17"/>
      <c r="C33567" s="18" t="s">
        <v>18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7</v>
      </c>
      <c r="J33567" s="18"/>
      <c r="K33567" s="18">
        <v>89</v>
      </c>
      <c r="L33567" s="2" t="s">
        <v>758</v>
      </c>
    </row>
    <row r="33568" spans="1:12" ht="18" customHeight="1" x14ac:dyDescent="0.45">
      <c r="A33568" s="17">
        <v>38789</v>
      </c>
      <c r="B33568" s="17"/>
      <c r="C33568" s="18" t="s">
        <v>29</v>
      </c>
      <c r="D33568" s="18" t="s">
        <v>746</v>
      </c>
      <c r="E33568" s="18"/>
      <c r="F33568" s="18" t="s">
        <v>747</v>
      </c>
      <c r="G33568" s="19">
        <v>5</v>
      </c>
      <c r="H33568" s="18">
        <v>10</v>
      </c>
      <c r="I33568" s="18" t="s">
        <v>338</v>
      </c>
      <c r="J33568" s="18"/>
      <c r="K33568" s="18">
        <v>62</v>
      </c>
      <c r="L33568" s="2" t="s">
        <v>758</v>
      </c>
    </row>
    <row r="33569" spans="1:12" ht="18" customHeight="1" x14ac:dyDescent="0.45">
      <c r="A33569" s="17">
        <v>39330</v>
      </c>
      <c r="B33569" s="17"/>
      <c r="C33569" s="18" t="s">
        <v>39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2</v>
      </c>
      <c r="J33569" s="18"/>
      <c r="K33569" s="18">
        <v>100</v>
      </c>
      <c r="L33569" s="2" t="s">
        <v>758</v>
      </c>
    </row>
    <row r="33570" spans="1:12" ht="18" customHeight="1" x14ac:dyDescent="0.45">
      <c r="A33570" s="17">
        <v>38761</v>
      </c>
      <c r="B33570" s="17"/>
      <c r="C33570" s="18" t="s">
        <v>35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3</v>
      </c>
      <c r="J33570" s="18"/>
      <c r="K33570" s="18">
        <v>31</v>
      </c>
      <c r="L33570" s="2" t="s">
        <v>758</v>
      </c>
    </row>
    <row r="33571" spans="1:12" ht="18" customHeight="1" x14ac:dyDescent="0.45">
      <c r="A33571" s="17">
        <v>37725</v>
      </c>
      <c r="B33571" s="17"/>
      <c r="C33571" s="18" t="s">
        <v>24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4</v>
      </c>
      <c r="J33571" s="18"/>
      <c r="K33571" s="18">
        <v>60</v>
      </c>
      <c r="L33571" s="2" t="s">
        <v>758</v>
      </c>
    </row>
    <row r="33572" spans="1:12" ht="18" customHeight="1" x14ac:dyDescent="0.45">
      <c r="A33572" s="17">
        <v>37682</v>
      </c>
      <c r="B33572" s="17"/>
      <c r="C33572" s="18" t="s">
        <v>35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5</v>
      </c>
      <c r="J33572" s="18"/>
      <c r="K33572" s="18">
        <v>96</v>
      </c>
      <c r="L33572" s="2" t="s">
        <v>758</v>
      </c>
    </row>
    <row r="33573" spans="1:12" ht="18" customHeight="1" x14ac:dyDescent="0.45">
      <c r="A33573" s="17">
        <v>38048</v>
      </c>
      <c r="B33573" s="17"/>
      <c r="C33573" s="18" t="s">
        <v>29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6</v>
      </c>
      <c r="J33573" s="18"/>
      <c r="K33573" s="18">
        <v>82</v>
      </c>
      <c r="L33573" s="2" t="s">
        <v>758</v>
      </c>
    </row>
    <row r="33574" spans="1:12" ht="18" customHeight="1" x14ac:dyDescent="0.45">
      <c r="A33574" s="17">
        <v>39329</v>
      </c>
      <c r="B33574" s="17"/>
      <c r="C33574" s="18" t="s">
        <v>401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7</v>
      </c>
      <c r="J33574" s="18"/>
      <c r="K33574" s="18">
        <v>52</v>
      </c>
      <c r="L33574" s="2" t="s">
        <v>758</v>
      </c>
    </row>
    <row r="33575" spans="1:12" ht="18" customHeight="1" x14ac:dyDescent="0.45">
      <c r="A33575" s="17">
        <v>38760</v>
      </c>
      <c r="B33575" s="17"/>
      <c r="C33575" s="18" t="s">
        <v>35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8</v>
      </c>
      <c r="J33575" s="18"/>
      <c r="K33575" s="18">
        <v>75</v>
      </c>
      <c r="L33575" s="2" t="s">
        <v>758</v>
      </c>
    </row>
    <row r="33576" spans="1:12" ht="18" customHeight="1" x14ac:dyDescent="0.45">
      <c r="A33576" s="17">
        <v>38768</v>
      </c>
      <c r="B33576" s="17"/>
      <c r="C33576" s="18" t="s">
        <v>18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89</v>
      </c>
      <c r="J33576" s="18"/>
      <c r="K33576" s="18">
        <v>55</v>
      </c>
      <c r="L33576" s="2" t="s">
        <v>758</v>
      </c>
    </row>
    <row r="33577" spans="1:12" ht="18" customHeight="1" x14ac:dyDescent="0.45">
      <c r="A33577" s="17">
        <v>37815</v>
      </c>
      <c r="B33577" s="17"/>
      <c r="C33577" s="18" t="s">
        <v>35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0</v>
      </c>
      <c r="J33577" s="18"/>
      <c r="K33577" s="18">
        <v>62</v>
      </c>
      <c r="L33577" s="2" t="s">
        <v>758</v>
      </c>
    </row>
    <row r="33578" spans="1:12" ht="18" customHeight="1" x14ac:dyDescent="0.45">
      <c r="A33578" s="17">
        <v>37820</v>
      </c>
      <c r="B33578" s="17"/>
      <c r="C33578" s="18" t="s">
        <v>744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1</v>
      </c>
      <c r="J33578" s="18"/>
      <c r="K33578" s="18">
        <v>6</v>
      </c>
      <c r="L33578" s="2" t="s">
        <v>758</v>
      </c>
    </row>
    <row r="33579" spans="1:12" ht="18" customHeight="1" x14ac:dyDescent="0.45">
      <c r="A33579" s="17">
        <v>38066</v>
      </c>
      <c r="B33579" s="17"/>
      <c r="C33579" s="18" t="s">
        <v>401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2</v>
      </c>
      <c r="J33579" s="18"/>
      <c r="K33579" s="18">
        <v>8</v>
      </c>
      <c r="L33579" s="2" t="s">
        <v>758</v>
      </c>
    </row>
    <row r="33580" spans="1:12" ht="18" customHeight="1" x14ac:dyDescent="0.45">
      <c r="A33580" s="17">
        <v>39336</v>
      </c>
      <c r="B33580" s="17"/>
      <c r="C33580" s="18" t="s">
        <v>18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3</v>
      </c>
      <c r="J33580" s="18"/>
      <c r="K33580" s="18">
        <v>95</v>
      </c>
      <c r="L33580" s="2" t="s">
        <v>758</v>
      </c>
    </row>
    <row r="33581" spans="1:12" ht="18" customHeight="1" x14ac:dyDescent="0.45">
      <c r="A33581" s="17">
        <v>38767</v>
      </c>
      <c r="B33581" s="17"/>
      <c r="C33581" s="18" t="s">
        <v>167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4</v>
      </c>
      <c r="J33581" s="18"/>
      <c r="K33581" s="18">
        <v>92</v>
      </c>
      <c r="L33581" s="2" t="s">
        <v>758</v>
      </c>
    </row>
    <row r="33582" spans="1:12" ht="18" customHeight="1" x14ac:dyDescent="0.45">
      <c r="A33582" s="17">
        <v>37757</v>
      </c>
      <c r="B33582" s="17"/>
      <c r="C33582" s="18" t="s">
        <v>18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5</v>
      </c>
      <c r="J33582" s="18"/>
      <c r="K33582" s="18">
        <v>65</v>
      </c>
      <c r="L33582" s="2" t="s">
        <v>758</v>
      </c>
    </row>
    <row r="33583" spans="1:12" ht="18" customHeight="1" x14ac:dyDescent="0.45">
      <c r="A33583" s="17">
        <v>37800</v>
      </c>
      <c r="B33583" s="17"/>
      <c r="C33583" s="18" t="s">
        <v>744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6</v>
      </c>
      <c r="J33583" s="18"/>
      <c r="K33583" s="18">
        <v>15</v>
      </c>
      <c r="L33583" s="2" t="s">
        <v>758</v>
      </c>
    </row>
    <row r="33584" spans="1:12" ht="18" customHeight="1" x14ac:dyDescent="0.45">
      <c r="A33584" s="17">
        <v>38065</v>
      </c>
      <c r="B33584" s="17"/>
      <c r="C33584" s="18" t="s">
        <v>401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7</v>
      </c>
      <c r="J33584" s="18"/>
      <c r="K33584" s="18">
        <v>3</v>
      </c>
      <c r="L33584" s="2" t="s">
        <v>758</v>
      </c>
    </row>
    <row r="33585" spans="1:12" ht="18" customHeight="1" x14ac:dyDescent="0.45">
      <c r="A33585" s="17">
        <v>39335</v>
      </c>
      <c r="B33585" s="17"/>
      <c r="C33585" s="18" t="s">
        <v>29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8</v>
      </c>
      <c r="J33585" s="18"/>
      <c r="K33585" s="18">
        <v>22</v>
      </c>
      <c r="L33585" s="2" t="s">
        <v>758</v>
      </c>
    </row>
    <row r="33586" spans="1:12" ht="18" customHeight="1" x14ac:dyDescent="0.45">
      <c r="A33586" s="17">
        <v>38766</v>
      </c>
      <c r="B33586" s="17"/>
      <c r="C33586" s="18" t="s">
        <v>744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299</v>
      </c>
      <c r="J33586" s="18"/>
      <c r="K33586" s="18">
        <v>11</v>
      </c>
      <c r="L33586" s="2" t="s">
        <v>758</v>
      </c>
    </row>
    <row r="33587" spans="1:12" ht="18" customHeight="1" x14ac:dyDescent="0.45">
      <c r="A33587" s="17">
        <v>37764</v>
      </c>
      <c r="B33587" s="17"/>
      <c r="C33587" s="18" t="s">
        <v>748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0</v>
      </c>
      <c r="J33587" s="18"/>
      <c r="K33587" s="18">
        <v>57</v>
      </c>
      <c r="L33587" s="2" t="s">
        <v>758</v>
      </c>
    </row>
    <row r="33588" spans="1:12" ht="18" customHeight="1" x14ac:dyDescent="0.45">
      <c r="A33588" s="17">
        <v>37822</v>
      </c>
      <c r="B33588" s="17"/>
      <c r="C33588" s="18" t="s">
        <v>401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1</v>
      </c>
      <c r="J33588" s="18"/>
      <c r="K33588" s="18">
        <v>69</v>
      </c>
      <c r="L33588" s="2" t="s">
        <v>758</v>
      </c>
    </row>
    <row r="33589" spans="1:12" ht="18" customHeight="1" x14ac:dyDescent="0.45">
      <c r="A33589" s="17">
        <v>38064</v>
      </c>
      <c r="B33589" s="17"/>
      <c r="C33589" s="18" t="s">
        <v>24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2</v>
      </c>
      <c r="J33589" s="18"/>
      <c r="K33589" s="18">
        <v>67</v>
      </c>
      <c r="L33589" s="2" t="s">
        <v>758</v>
      </c>
    </row>
    <row r="33590" spans="1:12" ht="18" customHeight="1" x14ac:dyDescent="0.45">
      <c r="A33590" s="17">
        <v>39334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3</v>
      </c>
      <c r="J33590" s="18"/>
      <c r="K33590" s="18">
        <v>77</v>
      </c>
      <c r="L33590" s="2" t="s">
        <v>758</v>
      </c>
    </row>
    <row r="33591" spans="1:12" ht="18" customHeight="1" x14ac:dyDescent="0.45">
      <c r="A33591" s="17">
        <v>38765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4</v>
      </c>
      <c r="J33591" s="18"/>
      <c r="K33591" s="18">
        <v>6</v>
      </c>
      <c r="L33591" s="2" t="s">
        <v>758</v>
      </c>
    </row>
    <row r="33592" spans="1:12" ht="18" customHeight="1" x14ac:dyDescent="0.45">
      <c r="A33592" s="17">
        <v>37666</v>
      </c>
      <c r="B33592" s="17"/>
      <c r="C33592" s="18" t="s">
        <v>39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5</v>
      </c>
      <c r="J33592" s="18"/>
      <c r="K33592" s="18">
        <v>87</v>
      </c>
      <c r="L33592" s="2" t="s">
        <v>758</v>
      </c>
    </row>
    <row r="33593" spans="1:12" ht="18" customHeight="1" x14ac:dyDescent="0.45">
      <c r="A33593" s="17">
        <v>37795</v>
      </c>
      <c r="B33593" s="17"/>
      <c r="C33593" s="18" t="s">
        <v>393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6</v>
      </c>
      <c r="J33593" s="18"/>
      <c r="K33593" s="18">
        <v>98</v>
      </c>
      <c r="L33593" s="2" t="s">
        <v>758</v>
      </c>
    </row>
    <row r="33594" spans="1:12" ht="18" customHeight="1" x14ac:dyDescent="0.45">
      <c r="A33594" s="17">
        <v>38063</v>
      </c>
      <c r="B33594" s="17"/>
      <c r="C33594" s="18" t="s">
        <v>24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7</v>
      </c>
      <c r="J33594" s="18"/>
      <c r="K33594" s="18">
        <v>70</v>
      </c>
      <c r="L33594" s="2" t="s">
        <v>758</v>
      </c>
    </row>
    <row r="33595" spans="1:12" ht="18" customHeight="1" x14ac:dyDescent="0.45">
      <c r="A33595" s="17">
        <v>39333</v>
      </c>
      <c r="B33595" s="17"/>
      <c r="C33595" s="18" t="s">
        <v>39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8</v>
      </c>
      <c r="J33595" s="18"/>
      <c r="K33595" s="18">
        <v>10</v>
      </c>
      <c r="L33595" s="2" t="s">
        <v>758</v>
      </c>
    </row>
    <row r="33596" spans="1:12" ht="18" customHeight="1" x14ac:dyDescent="0.45">
      <c r="A33596" s="17">
        <v>38764</v>
      </c>
      <c r="B33596" s="17"/>
      <c r="C33596" s="18" t="s">
        <v>393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09</v>
      </c>
      <c r="J33596" s="18"/>
      <c r="K33596" s="18">
        <v>76</v>
      </c>
      <c r="L33596" s="2" t="s">
        <v>758</v>
      </c>
    </row>
    <row r="33597" spans="1:12" ht="18" customHeight="1" x14ac:dyDescent="0.45">
      <c r="A33597" s="17">
        <v>37709</v>
      </c>
      <c r="B33597" s="17"/>
      <c r="C33597" s="18" t="s">
        <v>39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0</v>
      </c>
      <c r="J33597" s="18"/>
      <c r="K33597" s="18">
        <v>55</v>
      </c>
      <c r="L33597" s="2" t="s">
        <v>758</v>
      </c>
    </row>
    <row r="33598" spans="1:12" ht="18" customHeight="1" x14ac:dyDescent="0.45">
      <c r="A33598" s="17">
        <v>37705</v>
      </c>
      <c r="B33598" s="17"/>
      <c r="C33598" s="18" t="s">
        <v>24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1</v>
      </c>
      <c r="J33598" s="18"/>
      <c r="K33598" s="18">
        <v>22</v>
      </c>
      <c r="L33598" s="2" t="s">
        <v>758</v>
      </c>
    </row>
    <row r="33599" spans="1:12" ht="18" customHeight="1" x14ac:dyDescent="0.45">
      <c r="A33599" s="17">
        <v>38062</v>
      </c>
      <c r="B33599" s="17"/>
      <c r="C33599" s="18" t="s">
        <v>35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2</v>
      </c>
      <c r="J33599" s="18"/>
      <c r="K33599" s="18">
        <v>88</v>
      </c>
      <c r="L33599" s="2" t="s">
        <v>758</v>
      </c>
    </row>
    <row r="33600" spans="1:12" ht="18" customHeight="1" x14ac:dyDescent="0.45">
      <c r="A33600" s="17">
        <v>39332</v>
      </c>
      <c r="B33600" s="17"/>
      <c r="C33600" s="18" t="s">
        <v>39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3</v>
      </c>
      <c r="J33600" s="18"/>
      <c r="K33600" s="18">
        <v>71</v>
      </c>
      <c r="L33600" s="2" t="s">
        <v>758</v>
      </c>
    </row>
    <row r="33601" spans="1:12" ht="18" customHeight="1" x14ac:dyDescent="0.45">
      <c r="A33601" s="17">
        <v>38763</v>
      </c>
      <c r="B33601" s="17"/>
      <c r="C33601" s="18" t="s">
        <v>24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4</v>
      </c>
      <c r="J33601" s="18"/>
      <c r="K33601" s="18">
        <v>71</v>
      </c>
      <c r="L33601" s="2" t="s">
        <v>758</v>
      </c>
    </row>
    <row r="33602" spans="1:12" ht="18" customHeight="1" x14ac:dyDescent="0.45">
      <c r="A33602" s="17">
        <v>37827</v>
      </c>
      <c r="B33602" s="17"/>
      <c r="C33602" s="18" t="s">
        <v>393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5</v>
      </c>
      <c r="J33602" s="18"/>
      <c r="K33602" s="18">
        <v>91</v>
      </c>
      <c r="L33602" s="2" t="s">
        <v>758</v>
      </c>
    </row>
    <row r="33603" spans="1:12" ht="18" customHeight="1" x14ac:dyDescent="0.45">
      <c r="A33603" s="17">
        <v>37823</v>
      </c>
      <c r="B33603" s="17"/>
      <c r="C33603" s="18" t="s">
        <v>35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6</v>
      </c>
      <c r="J33603" s="18"/>
      <c r="K33603" s="18">
        <v>8</v>
      </c>
      <c r="L33603" s="2" t="s">
        <v>758</v>
      </c>
    </row>
    <row r="33604" spans="1:12" ht="18" customHeight="1" x14ac:dyDescent="0.45">
      <c r="A33604" s="17">
        <v>38050</v>
      </c>
      <c r="B33604" s="17"/>
      <c r="C33604" s="18" t="s">
        <v>18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7</v>
      </c>
      <c r="J33604" s="18"/>
      <c r="K33604" s="18">
        <v>69</v>
      </c>
      <c r="L33604" s="2" t="s">
        <v>758</v>
      </c>
    </row>
    <row r="33605" spans="1:12" ht="18" customHeight="1" x14ac:dyDescent="0.45">
      <c r="A33605" s="17">
        <v>39331</v>
      </c>
      <c r="B33605" s="17"/>
      <c r="C33605" s="18" t="s">
        <v>39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8</v>
      </c>
      <c r="J33605" s="18"/>
      <c r="K33605" s="18">
        <v>1</v>
      </c>
      <c r="L33605" s="2" t="s">
        <v>758</v>
      </c>
    </row>
    <row r="33606" spans="1:12" ht="18" customHeight="1" x14ac:dyDescent="0.45">
      <c r="A33606" s="17">
        <v>38762</v>
      </c>
      <c r="B33606" s="17"/>
      <c r="C33606" s="18" t="s">
        <v>35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19</v>
      </c>
      <c r="J33606" s="18"/>
      <c r="K33606" s="18">
        <v>9</v>
      </c>
      <c r="L33606" s="2" t="s">
        <v>758</v>
      </c>
    </row>
    <row r="33607" spans="1:12" ht="18" customHeight="1" x14ac:dyDescent="0.45">
      <c r="A33607" s="17">
        <v>37759</v>
      </c>
      <c r="B33607" s="17"/>
      <c r="C33607" s="18" t="s">
        <v>393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0</v>
      </c>
      <c r="J33607" s="18"/>
      <c r="K33607" s="18">
        <v>53</v>
      </c>
      <c r="L33607" s="2" t="s">
        <v>758</v>
      </c>
    </row>
    <row r="33608" spans="1:12" ht="18" customHeight="1" x14ac:dyDescent="0.45">
      <c r="A33608" s="17">
        <v>37758</v>
      </c>
      <c r="B33608" s="17"/>
      <c r="C33608" s="18" t="s">
        <v>35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1</v>
      </c>
      <c r="J33608" s="18"/>
      <c r="K33608" s="18">
        <v>41</v>
      </c>
      <c r="L33608" s="2" t="s">
        <v>758</v>
      </c>
    </row>
    <row r="33609" spans="1:12" ht="18" customHeight="1" x14ac:dyDescent="0.45">
      <c r="A33609" s="17">
        <v>38049</v>
      </c>
      <c r="B33609" s="17"/>
      <c r="C33609" s="18" t="s">
        <v>167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2</v>
      </c>
      <c r="J33609" s="18"/>
      <c r="K33609" s="18">
        <v>48</v>
      </c>
      <c r="L33609" s="2" t="s">
        <v>758</v>
      </c>
    </row>
    <row r="33610" spans="1:12" ht="18" customHeight="1" x14ac:dyDescent="0.45">
      <c r="A33610" s="17">
        <v>39330</v>
      </c>
      <c r="B33610" s="17"/>
      <c r="C33610" s="18" t="s">
        <v>39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3</v>
      </c>
      <c r="J33610" s="18"/>
      <c r="K33610" s="18">
        <v>40</v>
      </c>
      <c r="L33610" s="2" t="s">
        <v>758</v>
      </c>
    </row>
    <row r="33611" spans="1:12" ht="18" customHeight="1" x14ac:dyDescent="0.45">
      <c r="A33611" s="17">
        <v>38761</v>
      </c>
      <c r="B33611" s="17"/>
      <c r="C33611" s="18" t="s">
        <v>35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4</v>
      </c>
      <c r="J33611" s="18"/>
      <c r="K33611" s="18">
        <v>53</v>
      </c>
      <c r="L33611" s="2" t="s">
        <v>758</v>
      </c>
    </row>
    <row r="33612" spans="1:12" ht="18" customHeight="1" x14ac:dyDescent="0.45">
      <c r="A33612" s="17">
        <v>37725</v>
      </c>
      <c r="B33612" s="17"/>
      <c r="C33612" s="18" t="s">
        <v>24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5</v>
      </c>
      <c r="J33612" s="18"/>
      <c r="K33612" s="18">
        <v>50</v>
      </c>
      <c r="L33612" s="2" t="s">
        <v>758</v>
      </c>
    </row>
    <row r="33613" spans="1:12" ht="18" customHeight="1" x14ac:dyDescent="0.45">
      <c r="A33613" s="17">
        <v>37682</v>
      </c>
      <c r="B33613" s="17"/>
      <c r="C33613" s="18" t="s">
        <v>35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6</v>
      </c>
      <c r="J33613" s="18"/>
      <c r="K33613" s="18">
        <v>21</v>
      </c>
      <c r="L33613" s="2" t="s">
        <v>758</v>
      </c>
    </row>
    <row r="33614" spans="1:12" ht="18" customHeight="1" x14ac:dyDescent="0.45">
      <c r="A33614" s="17">
        <v>38048</v>
      </c>
      <c r="B33614" s="17"/>
      <c r="C33614" s="18" t="s">
        <v>29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7</v>
      </c>
      <c r="J33614" s="18"/>
      <c r="K33614" s="18">
        <v>81</v>
      </c>
      <c r="L33614" s="2" t="s">
        <v>758</v>
      </c>
    </row>
    <row r="33615" spans="1:12" ht="18" customHeight="1" x14ac:dyDescent="0.45">
      <c r="A33615" s="17">
        <v>39329</v>
      </c>
      <c r="B33615" s="17"/>
      <c r="C33615" s="18" t="s">
        <v>401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8</v>
      </c>
      <c r="J33615" s="18"/>
      <c r="K33615" s="18">
        <v>62</v>
      </c>
      <c r="L33615" s="2" t="s">
        <v>758</v>
      </c>
    </row>
    <row r="33616" spans="1:12" ht="18" customHeight="1" x14ac:dyDescent="0.45">
      <c r="A33616" s="17">
        <v>38760</v>
      </c>
      <c r="B33616" s="17"/>
      <c r="C33616" s="18" t="s">
        <v>35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29</v>
      </c>
      <c r="J33616" s="18"/>
      <c r="K33616" s="18">
        <v>53</v>
      </c>
      <c r="L33616" s="2" t="s">
        <v>758</v>
      </c>
    </row>
    <row r="33617" spans="1:12" ht="18" customHeight="1" x14ac:dyDescent="0.45">
      <c r="A33617" s="17">
        <v>38768</v>
      </c>
      <c r="B33617" s="17"/>
      <c r="C33617" s="18" t="s">
        <v>18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0</v>
      </c>
      <c r="J33617" s="18"/>
      <c r="K33617" s="18">
        <v>67</v>
      </c>
      <c r="L33617" s="2" t="s">
        <v>758</v>
      </c>
    </row>
    <row r="33618" spans="1:12" ht="18" customHeight="1" x14ac:dyDescent="0.45">
      <c r="A33618" s="17">
        <v>37815</v>
      </c>
      <c r="B33618" s="17"/>
      <c r="C33618" s="18" t="s">
        <v>35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1</v>
      </c>
      <c r="J33618" s="18"/>
      <c r="K33618" s="18">
        <v>99</v>
      </c>
      <c r="L33618" s="2" t="s">
        <v>758</v>
      </c>
    </row>
    <row r="33619" spans="1:12" ht="18" customHeight="1" x14ac:dyDescent="0.45">
      <c r="A33619" s="17">
        <v>37820</v>
      </c>
      <c r="B33619" s="17"/>
      <c r="C33619" s="18" t="s">
        <v>744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2</v>
      </c>
      <c r="J33619" s="18"/>
      <c r="K33619" s="18">
        <v>91</v>
      </c>
      <c r="L33619" s="2" t="s">
        <v>758</v>
      </c>
    </row>
    <row r="33620" spans="1:12" ht="18" customHeight="1" x14ac:dyDescent="0.45">
      <c r="A33620" s="17">
        <v>38066</v>
      </c>
      <c r="B33620" s="17"/>
      <c r="C33620" s="18" t="s">
        <v>401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3</v>
      </c>
      <c r="J33620" s="18"/>
      <c r="K33620" s="18">
        <v>16</v>
      </c>
      <c r="L33620" s="2" t="s">
        <v>758</v>
      </c>
    </row>
    <row r="33621" spans="1:12" ht="18" customHeight="1" x14ac:dyDescent="0.45">
      <c r="A33621" s="17">
        <v>39336</v>
      </c>
      <c r="B33621" s="17"/>
      <c r="C33621" s="18" t="s">
        <v>18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4</v>
      </c>
      <c r="J33621" s="18"/>
      <c r="K33621" s="18">
        <v>55</v>
      </c>
      <c r="L33621" s="2" t="s">
        <v>758</v>
      </c>
    </row>
    <row r="33622" spans="1:12" ht="18" customHeight="1" x14ac:dyDescent="0.45">
      <c r="A33622" s="17">
        <v>38767</v>
      </c>
      <c r="B33622" s="17"/>
      <c r="C33622" s="18" t="s">
        <v>167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5</v>
      </c>
      <c r="J33622" s="18"/>
      <c r="K33622" s="18">
        <v>34</v>
      </c>
      <c r="L33622" s="2" t="s">
        <v>758</v>
      </c>
    </row>
    <row r="33623" spans="1:12" ht="18" customHeight="1" x14ac:dyDescent="0.45">
      <c r="A33623" s="17">
        <v>37757</v>
      </c>
      <c r="B33623" s="17"/>
      <c r="C33623" s="18" t="s">
        <v>18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6</v>
      </c>
      <c r="J33623" s="18"/>
      <c r="K33623" s="18">
        <v>31</v>
      </c>
      <c r="L33623" s="2" t="s">
        <v>758</v>
      </c>
    </row>
    <row r="33624" spans="1:12" ht="18" customHeight="1" x14ac:dyDescent="0.45">
      <c r="A33624" s="17">
        <v>37800</v>
      </c>
      <c r="B33624" s="17"/>
      <c r="C33624" s="18" t="s">
        <v>744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7</v>
      </c>
      <c r="J33624" s="18"/>
      <c r="K33624" s="18">
        <v>69</v>
      </c>
      <c r="L33624" s="2" t="s">
        <v>758</v>
      </c>
    </row>
    <row r="33625" spans="1:12" ht="18" customHeight="1" x14ac:dyDescent="0.45">
      <c r="A33625" s="17">
        <v>38065</v>
      </c>
      <c r="B33625" s="17"/>
      <c r="C33625" s="18" t="s">
        <v>401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8</v>
      </c>
      <c r="J33625" s="18"/>
      <c r="K33625" s="18">
        <v>99</v>
      </c>
      <c r="L33625" s="2" t="s">
        <v>758</v>
      </c>
    </row>
    <row r="33626" spans="1:12" ht="18" customHeight="1" x14ac:dyDescent="0.45">
      <c r="A33626" s="17">
        <v>39335</v>
      </c>
      <c r="B33626" s="17"/>
      <c r="C33626" s="18" t="s">
        <v>29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39</v>
      </c>
      <c r="J33626" s="18"/>
      <c r="K33626" s="18">
        <v>76</v>
      </c>
      <c r="L33626" s="2" t="s">
        <v>758</v>
      </c>
    </row>
    <row r="33627" spans="1:12" ht="18" customHeight="1" x14ac:dyDescent="0.45">
      <c r="A33627" s="17">
        <v>38766</v>
      </c>
      <c r="B33627" s="17"/>
      <c r="C33627" s="18" t="s">
        <v>744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0</v>
      </c>
      <c r="J33627" s="18"/>
      <c r="K33627" s="18">
        <v>28</v>
      </c>
      <c r="L33627" s="2" t="s">
        <v>758</v>
      </c>
    </row>
    <row r="33628" spans="1:12" ht="18" customHeight="1" x14ac:dyDescent="0.45">
      <c r="A33628" s="17">
        <v>37764</v>
      </c>
      <c r="B33628" s="17"/>
      <c r="C33628" s="18" t="s">
        <v>748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1</v>
      </c>
      <c r="J33628" s="18"/>
      <c r="K33628" s="18">
        <v>50</v>
      </c>
      <c r="L33628" s="2" t="s">
        <v>758</v>
      </c>
    </row>
    <row r="33629" spans="1:12" ht="18" customHeight="1" x14ac:dyDescent="0.45">
      <c r="A33629" s="17">
        <v>37822</v>
      </c>
      <c r="B33629" s="17"/>
      <c r="C33629" s="18" t="s">
        <v>401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2</v>
      </c>
      <c r="J33629" s="18"/>
      <c r="K33629" s="18">
        <v>33</v>
      </c>
      <c r="L33629" s="2" t="s">
        <v>758</v>
      </c>
    </row>
    <row r="33630" spans="1:12" ht="18" customHeight="1" x14ac:dyDescent="0.45">
      <c r="A33630" s="17">
        <v>38064</v>
      </c>
      <c r="B33630" s="17"/>
      <c r="C33630" s="18" t="s">
        <v>24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3</v>
      </c>
      <c r="J33630" s="18"/>
      <c r="K33630" s="18">
        <v>85</v>
      </c>
      <c r="L33630" s="2" t="s">
        <v>758</v>
      </c>
    </row>
    <row r="33631" spans="1:12" ht="18" customHeight="1" x14ac:dyDescent="0.45">
      <c r="A33631" s="17">
        <v>39334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4</v>
      </c>
      <c r="J33631" s="18"/>
      <c r="K33631" s="18">
        <v>1</v>
      </c>
      <c r="L33631" s="2" t="s">
        <v>758</v>
      </c>
    </row>
    <row r="33632" spans="1:12" ht="18" customHeight="1" x14ac:dyDescent="0.45">
      <c r="A33632" s="17">
        <v>38765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5</v>
      </c>
      <c r="J33632" s="18"/>
      <c r="K33632" s="18">
        <v>87</v>
      </c>
      <c r="L33632" s="2" t="s">
        <v>758</v>
      </c>
    </row>
    <row r="33633" spans="1:12" ht="18" customHeight="1" x14ac:dyDescent="0.45">
      <c r="A33633" s="17">
        <v>37666</v>
      </c>
      <c r="B33633" s="17"/>
      <c r="C33633" s="18" t="s">
        <v>39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6</v>
      </c>
      <c r="J33633" s="18"/>
      <c r="K33633" s="18">
        <v>86</v>
      </c>
      <c r="L33633" s="2" t="s">
        <v>758</v>
      </c>
    </row>
    <row r="33634" spans="1:12" ht="18" customHeight="1" x14ac:dyDescent="0.45">
      <c r="A33634" s="17">
        <v>37795</v>
      </c>
      <c r="B33634" s="17"/>
      <c r="C33634" s="18" t="s">
        <v>393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7</v>
      </c>
      <c r="J33634" s="18"/>
      <c r="K33634" s="18">
        <v>3</v>
      </c>
      <c r="L33634" s="2" t="s">
        <v>758</v>
      </c>
    </row>
    <row r="33635" spans="1:12" ht="18" customHeight="1" x14ac:dyDescent="0.45">
      <c r="A33635" s="17">
        <v>38063</v>
      </c>
      <c r="B33635" s="17"/>
      <c r="C33635" s="18" t="s">
        <v>24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8</v>
      </c>
      <c r="J33635" s="18"/>
      <c r="K33635" s="18">
        <v>68</v>
      </c>
      <c r="L33635" s="2" t="s">
        <v>758</v>
      </c>
    </row>
    <row r="33636" spans="1:12" ht="18" customHeight="1" x14ac:dyDescent="0.45">
      <c r="A33636" s="17">
        <v>39333</v>
      </c>
      <c r="B33636" s="17"/>
      <c r="C33636" s="18" t="s">
        <v>39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49</v>
      </c>
      <c r="J33636" s="18"/>
      <c r="K33636" s="18">
        <v>42</v>
      </c>
      <c r="L33636" s="2" t="s">
        <v>758</v>
      </c>
    </row>
    <row r="33637" spans="1:12" ht="18" customHeight="1" x14ac:dyDescent="0.45">
      <c r="A33637" s="17">
        <v>38764</v>
      </c>
      <c r="B33637" s="17"/>
      <c r="C33637" s="18" t="s">
        <v>393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0</v>
      </c>
      <c r="J33637" s="18"/>
      <c r="K33637" s="18">
        <v>80</v>
      </c>
      <c r="L33637" s="2" t="s">
        <v>758</v>
      </c>
    </row>
    <row r="33638" spans="1:12" ht="18" customHeight="1" x14ac:dyDescent="0.45">
      <c r="A33638" s="17">
        <v>37709</v>
      </c>
      <c r="B33638" s="17"/>
      <c r="C33638" s="18" t="s">
        <v>39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1</v>
      </c>
      <c r="J33638" s="18"/>
      <c r="K33638" s="18">
        <v>97</v>
      </c>
      <c r="L33638" s="2" t="s">
        <v>758</v>
      </c>
    </row>
    <row r="33639" spans="1:12" ht="18" customHeight="1" x14ac:dyDescent="0.45">
      <c r="A33639" s="17">
        <v>37705</v>
      </c>
      <c r="B33639" s="17"/>
      <c r="C33639" s="18" t="s">
        <v>24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2</v>
      </c>
      <c r="J33639" s="18"/>
      <c r="K33639" s="18">
        <v>23</v>
      </c>
      <c r="L33639" s="2" t="s">
        <v>758</v>
      </c>
    </row>
    <row r="33640" spans="1:12" ht="18" customHeight="1" x14ac:dyDescent="0.45">
      <c r="A33640" s="17">
        <v>38062</v>
      </c>
      <c r="B33640" s="17"/>
      <c r="C33640" s="18" t="s">
        <v>35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3</v>
      </c>
      <c r="J33640" s="18"/>
      <c r="K33640" s="18">
        <v>18</v>
      </c>
      <c r="L33640" s="2" t="s">
        <v>758</v>
      </c>
    </row>
    <row r="33641" spans="1:12" ht="18" customHeight="1" x14ac:dyDescent="0.45">
      <c r="A33641" s="17">
        <v>39332</v>
      </c>
      <c r="B33641" s="17"/>
      <c r="C33641" s="18" t="s">
        <v>39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4</v>
      </c>
      <c r="J33641" s="18"/>
      <c r="K33641" s="18">
        <v>46</v>
      </c>
      <c r="L33641" s="2" t="s">
        <v>758</v>
      </c>
    </row>
    <row r="33642" spans="1:12" ht="18" customHeight="1" x14ac:dyDescent="0.45">
      <c r="A33642" s="17">
        <v>38763</v>
      </c>
      <c r="B33642" s="17"/>
      <c r="C33642" s="18" t="s">
        <v>24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5</v>
      </c>
      <c r="J33642" s="18"/>
      <c r="K33642" s="18">
        <v>13</v>
      </c>
      <c r="L33642" s="2" t="s">
        <v>758</v>
      </c>
    </row>
    <row r="33643" spans="1:12" ht="18" customHeight="1" x14ac:dyDescent="0.45">
      <c r="A33643" s="17">
        <v>37827</v>
      </c>
      <c r="B33643" s="17"/>
      <c r="C33643" s="18" t="s">
        <v>393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6</v>
      </c>
      <c r="J33643" s="18"/>
      <c r="K33643" s="18">
        <v>89</v>
      </c>
      <c r="L33643" s="2" t="s">
        <v>758</v>
      </c>
    </row>
    <row r="33644" spans="1:12" ht="18" customHeight="1" x14ac:dyDescent="0.45">
      <c r="A33644" s="17">
        <v>37823</v>
      </c>
      <c r="B33644" s="17"/>
      <c r="C33644" s="18" t="s">
        <v>35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7</v>
      </c>
      <c r="J33644" s="18"/>
      <c r="K33644" s="18">
        <v>74</v>
      </c>
      <c r="L33644" s="2" t="s">
        <v>758</v>
      </c>
    </row>
    <row r="33645" spans="1:12" ht="18" customHeight="1" x14ac:dyDescent="0.45">
      <c r="A33645" s="17">
        <v>38050</v>
      </c>
      <c r="B33645" s="17"/>
      <c r="C33645" s="18" t="s">
        <v>18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8</v>
      </c>
      <c r="J33645" s="18"/>
      <c r="K33645" s="18">
        <v>88</v>
      </c>
      <c r="L33645" s="2" t="s">
        <v>758</v>
      </c>
    </row>
    <row r="33646" spans="1:12" ht="18" customHeight="1" x14ac:dyDescent="0.45">
      <c r="A33646" s="17">
        <v>39331</v>
      </c>
      <c r="B33646" s="17"/>
      <c r="C33646" s="18" t="s">
        <v>39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59</v>
      </c>
      <c r="J33646" s="18"/>
      <c r="K33646" s="18">
        <v>50</v>
      </c>
      <c r="L33646" s="2" t="s">
        <v>758</v>
      </c>
    </row>
    <row r="33647" spans="1:12" ht="18" customHeight="1" x14ac:dyDescent="0.45">
      <c r="A33647" s="17">
        <v>38762</v>
      </c>
      <c r="B33647" s="17"/>
      <c r="C33647" s="18" t="s">
        <v>35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0</v>
      </c>
      <c r="J33647" s="18"/>
      <c r="K33647" s="18">
        <v>39</v>
      </c>
      <c r="L33647" s="2" t="s">
        <v>758</v>
      </c>
    </row>
    <row r="33648" spans="1:12" ht="18" customHeight="1" x14ac:dyDescent="0.45">
      <c r="A33648" s="17">
        <v>37759</v>
      </c>
      <c r="B33648" s="17"/>
      <c r="C33648" s="18" t="s">
        <v>393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1</v>
      </c>
      <c r="J33648" s="18"/>
      <c r="K33648" s="18">
        <v>40</v>
      </c>
      <c r="L33648" s="2" t="s">
        <v>758</v>
      </c>
    </row>
    <row r="33649" spans="1:12" ht="18" customHeight="1" x14ac:dyDescent="0.45">
      <c r="A33649" s="17">
        <v>37758</v>
      </c>
      <c r="B33649" s="17"/>
      <c r="C33649" s="18" t="s">
        <v>35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2</v>
      </c>
      <c r="J33649" s="18"/>
      <c r="K33649" s="18">
        <v>68</v>
      </c>
      <c r="L33649" s="2" t="s">
        <v>758</v>
      </c>
    </row>
    <row r="33650" spans="1:12" ht="18" customHeight="1" x14ac:dyDescent="0.45">
      <c r="A33650" s="17">
        <v>38049</v>
      </c>
      <c r="B33650" s="17"/>
      <c r="C33650" s="18" t="s">
        <v>167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3</v>
      </c>
      <c r="J33650" s="18"/>
      <c r="K33650" s="18">
        <v>30</v>
      </c>
      <c r="L33650" s="2" t="s">
        <v>758</v>
      </c>
    </row>
    <row r="33651" spans="1:12" ht="18" customHeight="1" x14ac:dyDescent="0.45">
      <c r="A33651" s="17">
        <v>39330</v>
      </c>
      <c r="B33651" s="17"/>
      <c r="C33651" s="18" t="s">
        <v>39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4</v>
      </c>
      <c r="J33651" s="18"/>
      <c r="K33651" s="18">
        <v>46</v>
      </c>
      <c r="L33651" s="2" t="s">
        <v>758</v>
      </c>
    </row>
    <row r="33652" spans="1:12" ht="18" customHeight="1" x14ac:dyDescent="0.45">
      <c r="A33652" s="17">
        <v>38761</v>
      </c>
      <c r="B33652" s="17"/>
      <c r="C33652" s="18" t="s">
        <v>35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5</v>
      </c>
      <c r="J33652" s="18"/>
      <c r="K33652" s="18">
        <v>35</v>
      </c>
      <c r="L33652" s="2" t="s">
        <v>758</v>
      </c>
    </row>
    <row r="33653" spans="1:12" ht="18" customHeight="1" x14ac:dyDescent="0.45">
      <c r="A33653" s="17">
        <v>37725</v>
      </c>
      <c r="B33653" s="17"/>
      <c r="C33653" s="18" t="s">
        <v>24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6</v>
      </c>
      <c r="J33653" s="18"/>
      <c r="K33653" s="18">
        <v>4</v>
      </c>
      <c r="L33653" s="2" t="s">
        <v>758</v>
      </c>
    </row>
    <row r="33654" spans="1:12" ht="18" customHeight="1" x14ac:dyDescent="0.45">
      <c r="A33654" s="17">
        <v>37682</v>
      </c>
      <c r="B33654" s="17"/>
      <c r="C33654" s="18" t="s">
        <v>35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7</v>
      </c>
      <c r="J33654" s="18"/>
      <c r="K33654" s="18">
        <v>80</v>
      </c>
      <c r="L33654" s="2" t="s">
        <v>758</v>
      </c>
    </row>
    <row r="33655" spans="1:12" ht="18" customHeight="1" x14ac:dyDescent="0.45">
      <c r="A33655" s="17">
        <v>38048</v>
      </c>
      <c r="B33655" s="17"/>
      <c r="C33655" s="18" t="s">
        <v>29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8</v>
      </c>
      <c r="J33655" s="18"/>
      <c r="K33655" s="18">
        <v>9</v>
      </c>
      <c r="L33655" s="2" t="s">
        <v>758</v>
      </c>
    </row>
    <row r="33656" spans="1:12" ht="18" customHeight="1" x14ac:dyDescent="0.45">
      <c r="A33656" s="17">
        <v>39329</v>
      </c>
      <c r="B33656" s="17"/>
      <c r="C33656" s="18" t="s">
        <v>401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69</v>
      </c>
      <c r="J33656" s="18"/>
      <c r="K33656" s="18">
        <v>69</v>
      </c>
      <c r="L33656" s="2" t="s">
        <v>758</v>
      </c>
    </row>
    <row r="33657" spans="1:12" ht="18" customHeight="1" x14ac:dyDescent="0.45">
      <c r="A33657" s="17">
        <v>38760</v>
      </c>
      <c r="B33657" s="17"/>
      <c r="C33657" s="18" t="s">
        <v>35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0</v>
      </c>
      <c r="J33657" s="18"/>
      <c r="K33657" s="18">
        <v>36</v>
      </c>
      <c r="L33657" s="2" t="s">
        <v>758</v>
      </c>
    </row>
    <row r="33658" spans="1:12" ht="18" customHeight="1" x14ac:dyDescent="0.45">
      <c r="A33658" s="17">
        <v>38768</v>
      </c>
      <c r="B33658" s="17"/>
      <c r="C33658" s="18" t="s">
        <v>18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1</v>
      </c>
      <c r="J33658" s="18"/>
      <c r="K33658" s="18">
        <v>63</v>
      </c>
      <c r="L33658" s="2" t="s">
        <v>758</v>
      </c>
    </row>
    <row r="33659" spans="1:12" ht="18" customHeight="1" x14ac:dyDescent="0.45">
      <c r="A33659" s="17">
        <v>37815</v>
      </c>
      <c r="B33659" s="17"/>
      <c r="C33659" s="18" t="s">
        <v>35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2</v>
      </c>
      <c r="J33659" s="18"/>
      <c r="K33659" s="18">
        <v>98</v>
      </c>
      <c r="L33659" s="2" t="s">
        <v>758</v>
      </c>
    </row>
    <row r="33660" spans="1:12" ht="18" customHeight="1" x14ac:dyDescent="0.45">
      <c r="A33660" s="17">
        <v>37820</v>
      </c>
      <c r="B33660" s="17"/>
      <c r="C33660" s="18" t="s">
        <v>744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3</v>
      </c>
      <c r="J33660" s="18"/>
      <c r="K33660" s="18">
        <v>77</v>
      </c>
      <c r="L33660" s="2" t="s">
        <v>758</v>
      </c>
    </row>
    <row r="33661" spans="1:12" ht="18" customHeight="1" x14ac:dyDescent="0.45">
      <c r="A33661" s="17">
        <v>38066</v>
      </c>
      <c r="B33661" s="17"/>
      <c r="C33661" s="18" t="s">
        <v>401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4</v>
      </c>
      <c r="J33661" s="18"/>
      <c r="K33661" s="18">
        <v>47</v>
      </c>
      <c r="L33661" s="2" t="s">
        <v>758</v>
      </c>
    </row>
    <row r="33662" spans="1:12" ht="18" customHeight="1" x14ac:dyDescent="0.45">
      <c r="A33662" s="17">
        <v>39336</v>
      </c>
      <c r="B33662" s="17"/>
      <c r="C33662" s="18" t="s">
        <v>18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5</v>
      </c>
      <c r="J33662" s="18"/>
      <c r="K33662" s="18">
        <v>35</v>
      </c>
      <c r="L33662" s="2" t="s">
        <v>758</v>
      </c>
    </row>
    <row r="33663" spans="1:12" ht="18" customHeight="1" x14ac:dyDescent="0.45">
      <c r="A33663" s="17">
        <v>38767</v>
      </c>
      <c r="B33663" s="17"/>
      <c r="C33663" s="18" t="s">
        <v>167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6</v>
      </c>
      <c r="J33663" s="18"/>
      <c r="K33663" s="18">
        <v>82</v>
      </c>
      <c r="L33663" s="2" t="s">
        <v>758</v>
      </c>
    </row>
    <row r="33664" spans="1:12" ht="18" customHeight="1" x14ac:dyDescent="0.45">
      <c r="A33664" s="17">
        <v>37757</v>
      </c>
      <c r="B33664" s="17"/>
      <c r="C33664" s="18" t="s">
        <v>18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7</v>
      </c>
      <c r="J33664" s="18"/>
      <c r="K33664" s="18">
        <v>4</v>
      </c>
      <c r="L33664" s="2" t="s">
        <v>758</v>
      </c>
    </row>
    <row r="33665" spans="1:12" ht="18" customHeight="1" x14ac:dyDescent="0.45">
      <c r="A33665" s="17">
        <v>37800</v>
      </c>
      <c r="B33665" s="17"/>
      <c r="C33665" s="18" t="s">
        <v>744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8</v>
      </c>
      <c r="J33665" s="18"/>
      <c r="K33665" s="18">
        <v>75</v>
      </c>
      <c r="L33665" s="2" t="s">
        <v>758</v>
      </c>
    </row>
    <row r="33666" spans="1:12" ht="18" customHeight="1" x14ac:dyDescent="0.45">
      <c r="A33666" s="17">
        <v>38065</v>
      </c>
      <c r="B33666" s="17"/>
      <c r="C33666" s="18" t="s">
        <v>401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79</v>
      </c>
      <c r="J33666" s="18"/>
      <c r="K33666" s="18">
        <v>19</v>
      </c>
      <c r="L33666" s="2" t="s">
        <v>758</v>
      </c>
    </row>
    <row r="33667" spans="1:12" ht="18" customHeight="1" x14ac:dyDescent="0.45">
      <c r="A33667" s="17">
        <v>39335</v>
      </c>
      <c r="B33667" s="17"/>
      <c r="C33667" s="18" t="s">
        <v>29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0</v>
      </c>
      <c r="J33667" s="18"/>
      <c r="K33667" s="18">
        <v>23</v>
      </c>
      <c r="L33667" s="2" t="s">
        <v>758</v>
      </c>
    </row>
    <row r="33668" spans="1:12" ht="18" customHeight="1" x14ac:dyDescent="0.45">
      <c r="A33668" s="17">
        <v>38766</v>
      </c>
      <c r="B33668" s="17"/>
      <c r="C33668" s="18" t="s">
        <v>744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1</v>
      </c>
      <c r="J33668" s="18"/>
      <c r="K33668" s="18">
        <v>54</v>
      </c>
      <c r="L33668" s="2" t="s">
        <v>758</v>
      </c>
    </row>
    <row r="33669" spans="1:12" ht="18" customHeight="1" x14ac:dyDescent="0.45">
      <c r="A33669" s="17">
        <v>37764</v>
      </c>
      <c r="B33669" s="17"/>
      <c r="C33669" s="18" t="s">
        <v>748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2</v>
      </c>
      <c r="J33669" s="18"/>
      <c r="K33669" s="18">
        <v>91</v>
      </c>
      <c r="L33669" s="2" t="s">
        <v>758</v>
      </c>
    </row>
    <row r="33670" spans="1:12" ht="18" customHeight="1" x14ac:dyDescent="0.45">
      <c r="A33670" s="17">
        <v>37822</v>
      </c>
      <c r="B33670" s="17"/>
      <c r="C33670" s="18" t="s">
        <v>401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3</v>
      </c>
      <c r="J33670" s="18"/>
      <c r="K33670" s="18">
        <v>60</v>
      </c>
      <c r="L33670" s="2" t="s">
        <v>758</v>
      </c>
    </row>
    <row r="33671" spans="1:12" ht="18" customHeight="1" x14ac:dyDescent="0.45">
      <c r="A33671" s="17">
        <v>38064</v>
      </c>
      <c r="B33671" s="17"/>
      <c r="C33671" s="18" t="s">
        <v>24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4</v>
      </c>
      <c r="J33671" s="18"/>
      <c r="K33671" s="18">
        <v>81</v>
      </c>
      <c r="L33671" s="2" t="s">
        <v>758</v>
      </c>
    </row>
    <row r="33672" spans="1:12" ht="18" customHeight="1" x14ac:dyDescent="0.45">
      <c r="A33672" s="17">
        <v>39334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385</v>
      </c>
      <c r="J33672" s="18"/>
      <c r="K33672" s="18">
        <v>46</v>
      </c>
      <c r="L33672" s="2" t="s">
        <v>758</v>
      </c>
    </row>
    <row r="33673" spans="1:12" ht="18" customHeight="1" x14ac:dyDescent="0.45">
      <c r="A33673" s="17">
        <v>38765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1</v>
      </c>
      <c r="J33673" s="18"/>
      <c r="K33673" s="18">
        <v>47</v>
      </c>
      <c r="L33673" s="2" t="s">
        <v>758</v>
      </c>
    </row>
    <row r="33674" spans="1:12" ht="18" customHeight="1" x14ac:dyDescent="0.45">
      <c r="A33674" s="17">
        <v>37666</v>
      </c>
      <c r="B33674" s="17"/>
      <c r="C33674" s="18" t="s">
        <v>39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3</v>
      </c>
      <c r="J33674" s="18"/>
      <c r="K33674" s="18">
        <v>96</v>
      </c>
      <c r="L33674" s="2" t="s">
        <v>758</v>
      </c>
    </row>
    <row r="33675" spans="1:12" ht="18" customHeight="1" x14ac:dyDescent="0.45">
      <c r="A33675" s="17">
        <v>37795</v>
      </c>
      <c r="B33675" s="17"/>
      <c r="C33675" s="18" t="s">
        <v>393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5</v>
      </c>
      <c r="J33675" s="18"/>
      <c r="K33675" s="18">
        <v>68</v>
      </c>
      <c r="L33675" s="2" t="s">
        <v>758</v>
      </c>
    </row>
    <row r="33676" spans="1:12" ht="18" customHeight="1" x14ac:dyDescent="0.45">
      <c r="A33676" s="17">
        <v>38063</v>
      </c>
      <c r="B33676" s="17"/>
      <c r="C33676" s="18" t="s">
        <v>24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6</v>
      </c>
      <c r="J33676" s="18"/>
      <c r="K33676" s="18">
        <v>19</v>
      </c>
      <c r="L33676" s="2" t="s">
        <v>758</v>
      </c>
    </row>
    <row r="33677" spans="1:12" ht="18" customHeight="1" x14ac:dyDescent="0.45">
      <c r="A33677" s="17">
        <v>39333</v>
      </c>
      <c r="B33677" s="17"/>
      <c r="C33677" s="18" t="s">
        <v>39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28</v>
      </c>
      <c r="J33677" s="18"/>
      <c r="K33677" s="18">
        <v>84</v>
      </c>
      <c r="L33677" s="2" t="s">
        <v>758</v>
      </c>
    </row>
    <row r="33678" spans="1:12" ht="18" customHeight="1" x14ac:dyDescent="0.45">
      <c r="A33678" s="17">
        <v>38764</v>
      </c>
      <c r="B33678" s="17"/>
      <c r="C33678" s="18" t="s">
        <v>393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1</v>
      </c>
      <c r="J33678" s="18"/>
      <c r="K33678" s="18">
        <v>10</v>
      </c>
      <c r="L33678" s="2" t="s">
        <v>758</v>
      </c>
    </row>
    <row r="33679" spans="1:12" ht="18" customHeight="1" x14ac:dyDescent="0.45">
      <c r="A33679" s="17">
        <v>37709</v>
      </c>
      <c r="B33679" s="17"/>
      <c r="C33679" s="18" t="s">
        <v>39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2</v>
      </c>
      <c r="J33679" s="18"/>
      <c r="K33679" s="18">
        <v>30</v>
      </c>
      <c r="L33679" s="2" t="s">
        <v>758</v>
      </c>
    </row>
    <row r="33680" spans="1:12" ht="18" customHeight="1" x14ac:dyDescent="0.45">
      <c r="A33680" s="17">
        <v>37705</v>
      </c>
      <c r="B33680" s="17"/>
      <c r="C33680" s="18" t="s">
        <v>24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4</v>
      </c>
      <c r="J33680" s="18"/>
      <c r="K33680" s="18">
        <v>42</v>
      </c>
      <c r="L33680" s="2" t="s">
        <v>758</v>
      </c>
    </row>
    <row r="33681" spans="1:12" ht="18" customHeight="1" x14ac:dyDescent="0.45">
      <c r="A33681" s="17">
        <v>38062</v>
      </c>
      <c r="B33681" s="17"/>
      <c r="C33681" s="18" t="s">
        <v>35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6</v>
      </c>
      <c r="J33681" s="18"/>
      <c r="K33681" s="18">
        <v>97</v>
      </c>
      <c r="L33681" s="2" t="s">
        <v>758</v>
      </c>
    </row>
    <row r="33682" spans="1:12" ht="18" customHeight="1" x14ac:dyDescent="0.45">
      <c r="A33682" s="17">
        <v>39332</v>
      </c>
      <c r="B33682" s="17"/>
      <c r="C33682" s="18" t="s">
        <v>39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7</v>
      </c>
      <c r="J33682" s="18"/>
      <c r="K33682" s="18">
        <v>91</v>
      </c>
      <c r="L33682" s="2" t="s">
        <v>758</v>
      </c>
    </row>
    <row r="33683" spans="1:12" ht="18" customHeight="1" x14ac:dyDescent="0.45">
      <c r="A33683" s="17">
        <v>38763</v>
      </c>
      <c r="B33683" s="17"/>
      <c r="C33683" s="18" t="s">
        <v>24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38</v>
      </c>
      <c r="J33683" s="18"/>
      <c r="K33683" s="18">
        <v>9</v>
      </c>
      <c r="L33683" s="2" t="s">
        <v>758</v>
      </c>
    </row>
    <row r="33684" spans="1:12" ht="18" customHeight="1" x14ac:dyDescent="0.45">
      <c r="A33684" s="17">
        <v>37827</v>
      </c>
      <c r="B33684" s="17"/>
      <c r="C33684" s="18" t="s">
        <v>393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0</v>
      </c>
      <c r="J33684" s="18"/>
      <c r="K33684" s="18">
        <v>35</v>
      </c>
      <c r="L33684" s="2" t="s">
        <v>758</v>
      </c>
    </row>
    <row r="33685" spans="1:12" ht="18" customHeight="1" x14ac:dyDescent="0.45">
      <c r="A33685" s="17">
        <v>37823</v>
      </c>
      <c r="B33685" s="17"/>
      <c r="C33685" s="18" t="s">
        <v>35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1</v>
      </c>
      <c r="J33685" s="18"/>
      <c r="K33685" s="18">
        <v>75</v>
      </c>
      <c r="L33685" s="2" t="s">
        <v>758</v>
      </c>
    </row>
    <row r="33686" spans="1:12" ht="18" customHeight="1" x14ac:dyDescent="0.45">
      <c r="A33686" s="17">
        <v>38050</v>
      </c>
      <c r="B33686" s="17"/>
      <c r="C33686" s="18" t="s">
        <v>18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2</v>
      </c>
      <c r="J33686" s="18"/>
      <c r="K33686" s="18">
        <v>22</v>
      </c>
      <c r="L33686" s="2" t="s">
        <v>758</v>
      </c>
    </row>
    <row r="33687" spans="1:12" ht="18" customHeight="1" x14ac:dyDescent="0.45">
      <c r="A33687" s="17">
        <v>39331</v>
      </c>
      <c r="B33687" s="17"/>
      <c r="C33687" s="18" t="s">
        <v>39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3</v>
      </c>
      <c r="J33687" s="18"/>
      <c r="K33687" s="18">
        <v>54</v>
      </c>
      <c r="L33687" s="2" t="s">
        <v>758</v>
      </c>
    </row>
    <row r="33688" spans="1:12" ht="18" customHeight="1" x14ac:dyDescent="0.45">
      <c r="A33688" s="17">
        <v>38762</v>
      </c>
      <c r="B33688" s="17"/>
      <c r="C33688" s="18" t="s">
        <v>35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4</v>
      </c>
      <c r="J33688" s="18"/>
      <c r="K33688" s="18">
        <v>13</v>
      </c>
      <c r="L33688" s="2" t="s">
        <v>758</v>
      </c>
    </row>
    <row r="33689" spans="1:12" ht="18" customHeight="1" x14ac:dyDescent="0.45">
      <c r="A33689" s="17">
        <v>37759</v>
      </c>
      <c r="B33689" s="17"/>
      <c r="C33689" s="18" t="s">
        <v>393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5</v>
      </c>
      <c r="J33689" s="18"/>
      <c r="K33689" s="18">
        <v>89</v>
      </c>
      <c r="L33689" s="2" t="s">
        <v>758</v>
      </c>
    </row>
    <row r="33690" spans="1:12" ht="18" customHeight="1" x14ac:dyDescent="0.45">
      <c r="A33690" s="17">
        <v>37758</v>
      </c>
      <c r="B33690" s="17"/>
      <c r="C33690" s="18" t="s">
        <v>35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6</v>
      </c>
      <c r="J33690" s="18"/>
      <c r="K33690" s="18">
        <v>76</v>
      </c>
      <c r="L33690" s="2" t="s">
        <v>758</v>
      </c>
    </row>
    <row r="33691" spans="1:12" ht="18" customHeight="1" x14ac:dyDescent="0.45">
      <c r="A33691" s="17">
        <v>38049</v>
      </c>
      <c r="B33691" s="17"/>
      <c r="C33691" s="18" t="s">
        <v>167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7</v>
      </c>
      <c r="J33691" s="18"/>
      <c r="K33691" s="18">
        <v>58</v>
      </c>
      <c r="L33691" s="2" t="s">
        <v>758</v>
      </c>
    </row>
    <row r="33692" spans="1:12" ht="18" customHeight="1" x14ac:dyDescent="0.45">
      <c r="A33692" s="17">
        <v>39330</v>
      </c>
      <c r="B33692" s="17"/>
      <c r="C33692" s="18" t="s">
        <v>39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8</v>
      </c>
      <c r="J33692" s="18"/>
      <c r="K33692" s="18">
        <v>25</v>
      </c>
      <c r="L33692" s="2" t="s">
        <v>758</v>
      </c>
    </row>
    <row r="33693" spans="1:12" ht="18" customHeight="1" x14ac:dyDescent="0.45">
      <c r="A33693" s="17">
        <v>38761</v>
      </c>
      <c r="B33693" s="17"/>
      <c r="C33693" s="18" t="s">
        <v>35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49</v>
      </c>
      <c r="J33693" s="18"/>
      <c r="K33693" s="18">
        <v>81</v>
      </c>
      <c r="L33693" s="2" t="s">
        <v>758</v>
      </c>
    </row>
    <row r="33694" spans="1:12" ht="18" customHeight="1" x14ac:dyDescent="0.45">
      <c r="A33694" s="17">
        <v>37725</v>
      </c>
      <c r="B33694" s="17"/>
      <c r="C33694" s="18" t="s">
        <v>24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0</v>
      </c>
      <c r="J33694" s="18"/>
      <c r="K33694" s="18">
        <v>32</v>
      </c>
      <c r="L33694" s="2" t="s">
        <v>758</v>
      </c>
    </row>
    <row r="33695" spans="1:12" ht="18" customHeight="1" x14ac:dyDescent="0.45">
      <c r="A33695" s="17">
        <v>37682</v>
      </c>
      <c r="B33695" s="17"/>
      <c r="C33695" s="18" t="s">
        <v>35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1</v>
      </c>
      <c r="J33695" s="18"/>
      <c r="K33695" s="18">
        <v>76</v>
      </c>
      <c r="L33695" s="2" t="s">
        <v>758</v>
      </c>
    </row>
    <row r="33696" spans="1:12" ht="18" customHeight="1" x14ac:dyDescent="0.45">
      <c r="A33696" s="17">
        <v>38048</v>
      </c>
      <c r="B33696" s="17"/>
      <c r="C33696" s="18" t="s">
        <v>29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2</v>
      </c>
      <c r="J33696" s="18"/>
      <c r="K33696" s="18">
        <v>58</v>
      </c>
      <c r="L33696" s="2" t="s">
        <v>758</v>
      </c>
    </row>
    <row r="33697" spans="1:12" ht="18" customHeight="1" x14ac:dyDescent="0.45">
      <c r="A33697" s="17">
        <v>39329</v>
      </c>
      <c r="B33697" s="17"/>
      <c r="C33697" s="18" t="s">
        <v>401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3</v>
      </c>
      <c r="J33697" s="18"/>
      <c r="K33697" s="18">
        <v>98</v>
      </c>
      <c r="L33697" s="2" t="s">
        <v>758</v>
      </c>
    </row>
    <row r="33698" spans="1:12" ht="18" customHeight="1" x14ac:dyDescent="0.45">
      <c r="A33698" s="17">
        <v>38760</v>
      </c>
      <c r="B33698" s="17"/>
      <c r="C33698" s="18" t="s">
        <v>35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4</v>
      </c>
      <c r="J33698" s="18"/>
      <c r="K33698" s="18">
        <v>6</v>
      </c>
      <c r="L33698" s="2" t="s">
        <v>758</v>
      </c>
    </row>
    <row r="33699" spans="1:12" ht="18" customHeight="1" x14ac:dyDescent="0.45">
      <c r="A33699" s="17">
        <v>38768</v>
      </c>
      <c r="B33699" s="17"/>
      <c r="C33699" s="18" t="s">
        <v>18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5</v>
      </c>
      <c r="J33699" s="18"/>
      <c r="K33699" s="18">
        <v>27</v>
      </c>
      <c r="L33699" s="2" t="s">
        <v>758</v>
      </c>
    </row>
    <row r="33700" spans="1:12" ht="18" customHeight="1" x14ac:dyDescent="0.45">
      <c r="A33700" s="17">
        <v>37815</v>
      </c>
      <c r="B33700" s="17"/>
      <c r="C33700" s="18" t="s">
        <v>35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6</v>
      </c>
      <c r="J33700" s="18"/>
      <c r="K33700" s="18">
        <v>39</v>
      </c>
      <c r="L33700" s="2" t="s">
        <v>758</v>
      </c>
    </row>
    <row r="33701" spans="1:12" ht="18" customHeight="1" x14ac:dyDescent="0.45">
      <c r="A33701" s="17">
        <v>37820</v>
      </c>
      <c r="B33701" s="17"/>
      <c r="C33701" s="18" t="s">
        <v>744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7</v>
      </c>
      <c r="J33701" s="18"/>
      <c r="K33701" s="18">
        <v>96</v>
      </c>
      <c r="L33701" s="2" t="s">
        <v>758</v>
      </c>
    </row>
    <row r="33702" spans="1:12" ht="18" customHeight="1" x14ac:dyDescent="0.45">
      <c r="A33702" s="17">
        <v>38066</v>
      </c>
      <c r="B33702" s="17"/>
      <c r="C33702" s="18" t="s">
        <v>401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8</v>
      </c>
      <c r="J33702" s="18"/>
      <c r="K33702" s="18">
        <v>46</v>
      </c>
      <c r="L33702" s="2" t="s">
        <v>758</v>
      </c>
    </row>
    <row r="33703" spans="1:12" ht="18" customHeight="1" x14ac:dyDescent="0.45">
      <c r="A33703" s="17">
        <v>39336</v>
      </c>
      <c r="B33703" s="17"/>
      <c r="C33703" s="18" t="s">
        <v>18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59</v>
      </c>
      <c r="J33703" s="18"/>
      <c r="K33703" s="18">
        <v>97</v>
      </c>
      <c r="L33703" s="2" t="s">
        <v>758</v>
      </c>
    </row>
    <row r="33704" spans="1:12" ht="18" customHeight="1" x14ac:dyDescent="0.45">
      <c r="A33704" s="17">
        <v>38767</v>
      </c>
      <c r="B33704" s="17"/>
      <c r="C33704" s="18" t="s">
        <v>167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0</v>
      </c>
      <c r="J33704" s="18"/>
      <c r="K33704" s="18">
        <v>64</v>
      </c>
      <c r="L33704" s="2" t="s">
        <v>758</v>
      </c>
    </row>
    <row r="33705" spans="1:12" ht="18" customHeight="1" x14ac:dyDescent="0.45">
      <c r="A33705" s="17">
        <v>37757</v>
      </c>
      <c r="B33705" s="17"/>
      <c r="C33705" s="18" t="s">
        <v>18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1</v>
      </c>
      <c r="J33705" s="18"/>
      <c r="K33705" s="18">
        <v>64</v>
      </c>
      <c r="L33705" s="2" t="s">
        <v>758</v>
      </c>
    </row>
    <row r="33706" spans="1:12" ht="18" customHeight="1" x14ac:dyDescent="0.45">
      <c r="A33706" s="17">
        <v>37800</v>
      </c>
      <c r="B33706" s="17"/>
      <c r="C33706" s="18" t="s">
        <v>744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2</v>
      </c>
      <c r="J33706" s="18"/>
      <c r="K33706" s="18">
        <v>3</v>
      </c>
      <c r="L33706" s="2" t="s">
        <v>758</v>
      </c>
    </row>
    <row r="33707" spans="1:12" ht="18" customHeight="1" x14ac:dyDescent="0.45">
      <c r="A33707" s="17">
        <v>38065</v>
      </c>
      <c r="B33707" s="17"/>
      <c r="C33707" s="18" t="s">
        <v>401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3</v>
      </c>
      <c r="J33707" s="18"/>
      <c r="K33707" s="18">
        <v>32</v>
      </c>
      <c r="L33707" s="2" t="s">
        <v>758</v>
      </c>
    </row>
    <row r="33708" spans="1:12" ht="18" customHeight="1" x14ac:dyDescent="0.45">
      <c r="A33708" s="17">
        <v>39335</v>
      </c>
      <c r="B33708" s="17"/>
      <c r="C33708" s="18" t="s">
        <v>29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4</v>
      </c>
      <c r="J33708" s="18"/>
      <c r="K33708" s="18">
        <v>6</v>
      </c>
      <c r="L33708" s="2" t="s">
        <v>758</v>
      </c>
    </row>
    <row r="33709" spans="1:12" ht="18" customHeight="1" x14ac:dyDescent="0.45">
      <c r="A33709" s="17">
        <v>38766</v>
      </c>
      <c r="B33709" s="17"/>
      <c r="C33709" s="18" t="s">
        <v>744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5</v>
      </c>
      <c r="J33709" s="18"/>
      <c r="K33709" s="18">
        <v>91</v>
      </c>
      <c r="L33709" s="2" t="s">
        <v>758</v>
      </c>
    </row>
    <row r="33710" spans="1:12" ht="18" customHeight="1" x14ac:dyDescent="0.45">
      <c r="A33710" s="17">
        <v>37764</v>
      </c>
      <c r="B33710" s="17"/>
      <c r="C33710" s="18" t="s">
        <v>748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6</v>
      </c>
      <c r="J33710" s="18"/>
      <c r="K33710" s="18">
        <v>10</v>
      </c>
      <c r="L33710" s="2" t="s">
        <v>758</v>
      </c>
    </row>
    <row r="33711" spans="1:12" ht="18" customHeight="1" x14ac:dyDescent="0.45">
      <c r="A33711" s="17">
        <v>37822</v>
      </c>
      <c r="B33711" s="17"/>
      <c r="C33711" s="18" t="s">
        <v>401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7</v>
      </c>
      <c r="J33711" s="18"/>
      <c r="K33711" s="18">
        <v>88</v>
      </c>
      <c r="L33711" s="2" t="s">
        <v>758</v>
      </c>
    </row>
    <row r="33712" spans="1:12" ht="18" customHeight="1" x14ac:dyDescent="0.45">
      <c r="A33712" s="17">
        <v>38064</v>
      </c>
      <c r="B33712" s="17"/>
      <c r="C33712" s="18" t="s">
        <v>24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8</v>
      </c>
      <c r="J33712" s="18"/>
      <c r="K33712" s="18">
        <v>30</v>
      </c>
      <c r="L33712" s="2" t="s">
        <v>758</v>
      </c>
    </row>
    <row r="33713" spans="1:12" ht="18" customHeight="1" x14ac:dyDescent="0.45">
      <c r="A33713" s="17">
        <v>39334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69</v>
      </c>
      <c r="J33713" s="18"/>
      <c r="K33713" s="18">
        <v>74</v>
      </c>
      <c r="L33713" s="2" t="s">
        <v>758</v>
      </c>
    </row>
    <row r="33714" spans="1:12" ht="18" customHeight="1" x14ac:dyDescent="0.45">
      <c r="A33714" s="17">
        <v>38765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0</v>
      </c>
      <c r="J33714" s="18"/>
      <c r="K33714" s="18">
        <v>33</v>
      </c>
      <c r="L33714" s="2" t="s">
        <v>758</v>
      </c>
    </row>
    <row r="33715" spans="1:12" ht="18" customHeight="1" x14ac:dyDescent="0.45">
      <c r="A33715" s="17">
        <v>37666</v>
      </c>
      <c r="B33715" s="17"/>
      <c r="C33715" s="18" t="s">
        <v>39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1</v>
      </c>
      <c r="J33715" s="18"/>
      <c r="K33715" s="18">
        <v>53</v>
      </c>
      <c r="L33715" s="2" t="s">
        <v>758</v>
      </c>
    </row>
    <row r="33716" spans="1:12" ht="18" customHeight="1" x14ac:dyDescent="0.45">
      <c r="A33716" s="17">
        <v>37795</v>
      </c>
      <c r="B33716" s="17"/>
      <c r="C33716" s="18" t="s">
        <v>393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2</v>
      </c>
      <c r="J33716" s="18"/>
      <c r="K33716" s="18">
        <v>51</v>
      </c>
      <c r="L33716" s="2" t="s">
        <v>758</v>
      </c>
    </row>
    <row r="33717" spans="1:12" ht="18" customHeight="1" x14ac:dyDescent="0.45">
      <c r="A33717" s="17">
        <v>38063</v>
      </c>
      <c r="B33717" s="17"/>
      <c r="C33717" s="18" t="s">
        <v>24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3</v>
      </c>
      <c r="J33717" s="18"/>
      <c r="K33717" s="18">
        <v>92</v>
      </c>
      <c r="L33717" s="2" t="s">
        <v>758</v>
      </c>
    </row>
    <row r="33718" spans="1:12" ht="18" customHeight="1" x14ac:dyDescent="0.45">
      <c r="A33718" s="17">
        <v>39333</v>
      </c>
      <c r="B33718" s="17"/>
      <c r="C33718" s="18" t="s">
        <v>39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4</v>
      </c>
      <c r="J33718" s="18"/>
      <c r="K33718" s="18">
        <v>67</v>
      </c>
      <c r="L33718" s="2" t="s">
        <v>758</v>
      </c>
    </row>
    <row r="33719" spans="1:12" ht="18" customHeight="1" x14ac:dyDescent="0.45">
      <c r="A33719" s="17">
        <v>38764</v>
      </c>
      <c r="B33719" s="17"/>
      <c r="C33719" s="18" t="s">
        <v>393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5</v>
      </c>
      <c r="J33719" s="18"/>
      <c r="K33719" s="18">
        <v>25</v>
      </c>
      <c r="L33719" s="2" t="s">
        <v>758</v>
      </c>
    </row>
    <row r="33720" spans="1:12" ht="18" customHeight="1" x14ac:dyDescent="0.45">
      <c r="A33720" s="17">
        <v>37709</v>
      </c>
      <c r="B33720" s="17"/>
      <c r="C33720" s="18" t="s">
        <v>39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6</v>
      </c>
      <c r="J33720" s="18"/>
      <c r="K33720" s="18">
        <v>46</v>
      </c>
      <c r="L33720" s="2" t="s">
        <v>758</v>
      </c>
    </row>
    <row r="33721" spans="1:12" ht="18" customHeight="1" x14ac:dyDescent="0.45">
      <c r="A33721" s="17">
        <v>37705</v>
      </c>
      <c r="B33721" s="17"/>
      <c r="C33721" s="18" t="s">
        <v>24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7</v>
      </c>
      <c r="J33721" s="18"/>
      <c r="K33721" s="18">
        <v>65</v>
      </c>
      <c r="L33721" s="2" t="s">
        <v>758</v>
      </c>
    </row>
    <row r="33722" spans="1:12" ht="18" customHeight="1" x14ac:dyDescent="0.45">
      <c r="A33722" s="17">
        <v>38062</v>
      </c>
      <c r="B33722" s="17"/>
      <c r="C33722" s="18" t="s">
        <v>35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8</v>
      </c>
      <c r="J33722" s="18"/>
      <c r="K33722" s="18">
        <v>79</v>
      </c>
      <c r="L33722" s="2" t="s">
        <v>758</v>
      </c>
    </row>
    <row r="33723" spans="1:12" ht="18" customHeight="1" x14ac:dyDescent="0.45">
      <c r="A33723" s="17">
        <v>39332</v>
      </c>
      <c r="B33723" s="17"/>
      <c r="C33723" s="18" t="s">
        <v>39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79</v>
      </c>
      <c r="J33723" s="18"/>
      <c r="K33723" s="18">
        <v>96</v>
      </c>
      <c r="L33723" s="2" t="s">
        <v>758</v>
      </c>
    </row>
    <row r="33724" spans="1:12" ht="18" customHeight="1" x14ac:dyDescent="0.45">
      <c r="A33724" s="17">
        <v>38763</v>
      </c>
      <c r="B33724" s="17"/>
      <c r="C33724" s="18" t="s">
        <v>24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0</v>
      </c>
      <c r="J33724" s="18"/>
      <c r="K33724" s="18">
        <v>74</v>
      </c>
      <c r="L33724" s="2" t="s">
        <v>758</v>
      </c>
    </row>
    <row r="33725" spans="1:12" ht="18" customHeight="1" x14ac:dyDescent="0.45">
      <c r="A33725" s="17">
        <v>37827</v>
      </c>
      <c r="B33725" s="17"/>
      <c r="C33725" s="18" t="s">
        <v>393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1</v>
      </c>
      <c r="J33725" s="18"/>
      <c r="K33725" s="18">
        <v>94</v>
      </c>
      <c r="L33725" s="2" t="s">
        <v>758</v>
      </c>
    </row>
    <row r="33726" spans="1:12" ht="18" customHeight="1" x14ac:dyDescent="0.45">
      <c r="A33726" s="17">
        <v>37823</v>
      </c>
      <c r="B33726" s="17"/>
      <c r="C33726" s="18" t="s">
        <v>35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2</v>
      </c>
      <c r="J33726" s="18"/>
      <c r="K33726" s="18">
        <v>92</v>
      </c>
      <c r="L33726" s="2" t="s">
        <v>758</v>
      </c>
    </row>
    <row r="33727" spans="1:12" ht="18" customHeight="1" x14ac:dyDescent="0.45">
      <c r="A33727" s="17">
        <v>38050</v>
      </c>
      <c r="B33727" s="17"/>
      <c r="C33727" s="18" t="s">
        <v>18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3</v>
      </c>
      <c r="J33727" s="18"/>
      <c r="K33727" s="18">
        <v>76</v>
      </c>
      <c r="L33727" s="2" t="s">
        <v>758</v>
      </c>
    </row>
    <row r="33728" spans="1:12" ht="18" customHeight="1" x14ac:dyDescent="0.45">
      <c r="A33728" s="17">
        <v>39331</v>
      </c>
      <c r="B33728" s="17"/>
      <c r="C33728" s="18" t="s">
        <v>39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4</v>
      </c>
      <c r="J33728" s="18"/>
      <c r="K33728" s="18">
        <v>29</v>
      </c>
      <c r="L33728" s="2" t="s">
        <v>758</v>
      </c>
    </row>
    <row r="33729" spans="1:12" ht="18" customHeight="1" x14ac:dyDescent="0.45">
      <c r="A33729" s="17">
        <v>38762</v>
      </c>
      <c r="B33729" s="17"/>
      <c r="C33729" s="18" t="s">
        <v>35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5</v>
      </c>
      <c r="J33729" s="18"/>
      <c r="K33729" s="18">
        <v>46</v>
      </c>
      <c r="L33729" s="2" t="s">
        <v>758</v>
      </c>
    </row>
    <row r="33730" spans="1:12" ht="18" customHeight="1" x14ac:dyDescent="0.45">
      <c r="A33730" s="17">
        <v>37759</v>
      </c>
      <c r="B33730" s="17"/>
      <c r="C33730" s="18" t="s">
        <v>393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6</v>
      </c>
      <c r="J33730" s="18"/>
      <c r="K33730" s="18">
        <v>45</v>
      </c>
      <c r="L33730" s="2" t="s">
        <v>758</v>
      </c>
    </row>
    <row r="33731" spans="1:12" ht="18" customHeight="1" x14ac:dyDescent="0.45">
      <c r="A33731" s="17">
        <v>37758</v>
      </c>
      <c r="B33731" s="17"/>
      <c r="C33731" s="18" t="s">
        <v>35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7</v>
      </c>
      <c r="J33731" s="18"/>
      <c r="K33731" s="18">
        <v>43</v>
      </c>
      <c r="L33731" s="2" t="s">
        <v>758</v>
      </c>
    </row>
    <row r="33732" spans="1:12" ht="18" customHeight="1" x14ac:dyDescent="0.45">
      <c r="A33732" s="17">
        <v>38049</v>
      </c>
      <c r="B33732" s="17"/>
      <c r="C33732" s="18" t="s">
        <v>167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8</v>
      </c>
      <c r="J33732" s="18"/>
      <c r="K33732" s="18">
        <v>40</v>
      </c>
      <c r="L33732" s="2" t="s">
        <v>758</v>
      </c>
    </row>
    <row r="33733" spans="1:12" ht="18" customHeight="1" x14ac:dyDescent="0.45">
      <c r="A33733" s="17">
        <v>39330</v>
      </c>
      <c r="B33733" s="17"/>
      <c r="C33733" s="18" t="s">
        <v>39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89</v>
      </c>
      <c r="J33733" s="18"/>
      <c r="K33733" s="18">
        <v>56</v>
      </c>
      <c r="L33733" s="2" t="s">
        <v>758</v>
      </c>
    </row>
    <row r="33734" spans="1:12" ht="18" customHeight="1" x14ac:dyDescent="0.45">
      <c r="A33734" s="17">
        <v>38761</v>
      </c>
      <c r="B33734" s="17"/>
      <c r="C33734" s="18" t="s">
        <v>35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0</v>
      </c>
      <c r="J33734" s="18"/>
      <c r="K33734" s="18">
        <v>34</v>
      </c>
      <c r="L33734" s="2" t="s">
        <v>758</v>
      </c>
    </row>
    <row r="33735" spans="1:12" ht="18" customHeight="1" x14ac:dyDescent="0.45">
      <c r="A33735" s="17">
        <v>37725</v>
      </c>
      <c r="B33735" s="17"/>
      <c r="C33735" s="18" t="s">
        <v>24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1</v>
      </c>
      <c r="J33735" s="18"/>
      <c r="K33735" s="18">
        <v>46</v>
      </c>
      <c r="L33735" s="2" t="s">
        <v>758</v>
      </c>
    </row>
    <row r="33736" spans="1:12" ht="18" customHeight="1" x14ac:dyDescent="0.45">
      <c r="A33736" s="17">
        <v>37682</v>
      </c>
      <c r="B33736" s="17"/>
      <c r="C33736" s="18" t="s">
        <v>35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2</v>
      </c>
      <c r="J33736" s="18"/>
      <c r="K33736" s="18">
        <v>6</v>
      </c>
      <c r="L33736" s="2" t="s">
        <v>758</v>
      </c>
    </row>
    <row r="33737" spans="1:12" ht="18" customHeight="1" x14ac:dyDescent="0.45">
      <c r="A33737" s="17">
        <v>38048</v>
      </c>
      <c r="B33737" s="17"/>
      <c r="C33737" s="18" t="s">
        <v>29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3</v>
      </c>
      <c r="J33737" s="18"/>
      <c r="K33737" s="18">
        <v>22</v>
      </c>
      <c r="L33737" s="2" t="s">
        <v>758</v>
      </c>
    </row>
    <row r="33738" spans="1:12" ht="18" customHeight="1" x14ac:dyDescent="0.45">
      <c r="A33738" s="17">
        <v>39329</v>
      </c>
      <c r="B33738" s="17"/>
      <c r="C33738" s="18" t="s">
        <v>401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4</v>
      </c>
      <c r="J33738" s="18"/>
      <c r="K33738" s="18">
        <v>9</v>
      </c>
      <c r="L33738" s="2" t="s">
        <v>758</v>
      </c>
    </row>
    <row r="33739" spans="1:12" ht="18" customHeight="1" x14ac:dyDescent="0.45">
      <c r="A33739" s="17">
        <v>38760</v>
      </c>
      <c r="B33739" s="17"/>
      <c r="C33739" s="18" t="s">
        <v>35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5</v>
      </c>
      <c r="J33739" s="18"/>
      <c r="K33739" s="18">
        <v>85</v>
      </c>
      <c r="L33739" s="2" t="s">
        <v>758</v>
      </c>
    </row>
    <row r="33740" spans="1:12" ht="18" customHeight="1" x14ac:dyDescent="0.45">
      <c r="A33740" s="17">
        <v>38768</v>
      </c>
      <c r="B33740" s="17"/>
      <c r="C33740" s="18" t="s">
        <v>18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6</v>
      </c>
      <c r="J33740" s="18"/>
      <c r="K33740" s="18">
        <v>92</v>
      </c>
      <c r="L33740" s="2" t="s">
        <v>758</v>
      </c>
    </row>
    <row r="33741" spans="1:12" ht="18" customHeight="1" x14ac:dyDescent="0.45">
      <c r="A33741" s="17">
        <v>37815</v>
      </c>
      <c r="B33741" s="17"/>
      <c r="C33741" s="18" t="s">
        <v>35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7</v>
      </c>
      <c r="J33741" s="18"/>
      <c r="K33741" s="18">
        <v>99</v>
      </c>
      <c r="L33741" s="2" t="s">
        <v>758</v>
      </c>
    </row>
    <row r="33742" spans="1:12" ht="18" customHeight="1" x14ac:dyDescent="0.45">
      <c r="A33742" s="17">
        <v>37820</v>
      </c>
      <c r="B33742" s="17"/>
      <c r="C33742" s="18" t="s">
        <v>744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8</v>
      </c>
      <c r="J33742" s="18"/>
      <c r="K33742" s="18">
        <v>74</v>
      </c>
      <c r="L33742" s="2" t="s">
        <v>758</v>
      </c>
    </row>
    <row r="33743" spans="1:12" ht="18" customHeight="1" x14ac:dyDescent="0.45">
      <c r="A33743" s="17">
        <v>38066</v>
      </c>
      <c r="B33743" s="17"/>
      <c r="C33743" s="18" t="s">
        <v>401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99</v>
      </c>
      <c r="J33743" s="18"/>
      <c r="K33743" s="18">
        <v>32</v>
      </c>
      <c r="L33743" s="2" t="s">
        <v>758</v>
      </c>
    </row>
    <row r="33744" spans="1:12" ht="18" customHeight="1" x14ac:dyDescent="0.45">
      <c r="A33744" s="17">
        <v>39336</v>
      </c>
      <c r="B33744" s="17"/>
      <c r="C33744" s="18" t="s">
        <v>18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0</v>
      </c>
      <c r="J33744" s="18"/>
      <c r="K33744" s="18">
        <v>31</v>
      </c>
      <c r="L33744" s="2" t="s">
        <v>758</v>
      </c>
    </row>
    <row r="33745" spans="1:12" ht="18" customHeight="1" x14ac:dyDescent="0.45">
      <c r="A33745" s="17">
        <v>38767</v>
      </c>
      <c r="B33745" s="17"/>
      <c r="C33745" s="18" t="s">
        <v>167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1</v>
      </c>
      <c r="J33745" s="18"/>
      <c r="K33745" s="18">
        <v>19</v>
      </c>
      <c r="L33745" s="2" t="s">
        <v>758</v>
      </c>
    </row>
    <row r="33746" spans="1:12" ht="18" customHeight="1" x14ac:dyDescent="0.45">
      <c r="A33746" s="17">
        <v>37757</v>
      </c>
      <c r="B33746" s="17"/>
      <c r="C33746" s="18" t="s">
        <v>18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2</v>
      </c>
      <c r="J33746" s="18"/>
      <c r="K33746" s="18">
        <v>49</v>
      </c>
      <c r="L33746" s="2" t="s">
        <v>758</v>
      </c>
    </row>
    <row r="33747" spans="1:12" ht="18" customHeight="1" x14ac:dyDescent="0.45">
      <c r="A33747" s="17">
        <v>37800</v>
      </c>
      <c r="B33747" s="17"/>
      <c r="C33747" s="18" t="s">
        <v>744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3</v>
      </c>
      <c r="J33747" s="18"/>
      <c r="K33747" s="18">
        <v>44</v>
      </c>
      <c r="L33747" s="2" t="s">
        <v>758</v>
      </c>
    </row>
    <row r="33748" spans="1:12" ht="18" customHeight="1" x14ac:dyDescent="0.45">
      <c r="A33748" s="17">
        <v>38065</v>
      </c>
      <c r="B33748" s="17"/>
      <c r="C33748" s="18" t="s">
        <v>401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4</v>
      </c>
      <c r="J33748" s="18"/>
      <c r="K33748" s="18">
        <v>25</v>
      </c>
      <c r="L33748" s="2" t="s">
        <v>758</v>
      </c>
    </row>
    <row r="33749" spans="1:12" ht="18" customHeight="1" x14ac:dyDescent="0.45">
      <c r="A33749" s="17">
        <v>39335</v>
      </c>
      <c r="B33749" s="17"/>
      <c r="C33749" s="18" t="s">
        <v>29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5</v>
      </c>
      <c r="J33749" s="18"/>
      <c r="K33749" s="18">
        <v>1</v>
      </c>
      <c r="L33749" s="2" t="s">
        <v>758</v>
      </c>
    </row>
    <row r="33750" spans="1:12" ht="18" customHeight="1" x14ac:dyDescent="0.45">
      <c r="A33750" s="17">
        <v>38766</v>
      </c>
      <c r="B33750" s="17"/>
      <c r="C33750" s="18" t="s">
        <v>744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6</v>
      </c>
      <c r="J33750" s="18"/>
      <c r="K33750" s="18">
        <v>63</v>
      </c>
      <c r="L33750" s="2" t="s">
        <v>758</v>
      </c>
    </row>
    <row r="33751" spans="1:12" ht="18" customHeight="1" x14ac:dyDescent="0.45">
      <c r="A33751" s="17">
        <v>37764</v>
      </c>
      <c r="B33751" s="17"/>
      <c r="C33751" s="18" t="s">
        <v>748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7</v>
      </c>
      <c r="J33751" s="18"/>
      <c r="K33751" s="18">
        <v>28</v>
      </c>
      <c r="L33751" s="2" t="s">
        <v>758</v>
      </c>
    </row>
    <row r="33752" spans="1:12" ht="18" customHeight="1" x14ac:dyDescent="0.45">
      <c r="A33752" s="17">
        <v>37822</v>
      </c>
      <c r="B33752" s="17"/>
      <c r="C33752" s="18" t="s">
        <v>401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8</v>
      </c>
      <c r="J33752" s="18"/>
      <c r="K33752" s="18">
        <v>23</v>
      </c>
      <c r="L33752" s="2" t="s">
        <v>758</v>
      </c>
    </row>
    <row r="33753" spans="1:12" ht="18" customHeight="1" x14ac:dyDescent="0.45">
      <c r="A33753" s="17">
        <v>38064</v>
      </c>
      <c r="B33753" s="17"/>
      <c r="C33753" s="18" t="s">
        <v>24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09</v>
      </c>
      <c r="J33753" s="18"/>
      <c r="K33753" s="18">
        <v>20</v>
      </c>
      <c r="L33753" s="2" t="s">
        <v>758</v>
      </c>
    </row>
    <row r="33754" spans="1:12" ht="18" customHeight="1" x14ac:dyDescent="0.45">
      <c r="A33754" s="17">
        <v>39334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0</v>
      </c>
      <c r="J33754" s="18"/>
      <c r="K33754" s="18">
        <v>14</v>
      </c>
      <c r="L33754" s="2" t="s">
        <v>758</v>
      </c>
    </row>
    <row r="33755" spans="1:12" ht="18" customHeight="1" x14ac:dyDescent="0.45">
      <c r="A33755" s="17">
        <v>38765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1</v>
      </c>
      <c r="J33755" s="18"/>
      <c r="K33755" s="18">
        <v>58</v>
      </c>
      <c r="L33755" s="2" t="s">
        <v>758</v>
      </c>
    </row>
    <row r="33756" spans="1:12" ht="18" customHeight="1" x14ac:dyDescent="0.45">
      <c r="A33756" s="17">
        <v>37666</v>
      </c>
      <c r="B33756" s="17"/>
      <c r="C33756" s="18" t="s">
        <v>39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2</v>
      </c>
      <c r="J33756" s="18"/>
      <c r="K33756" s="18">
        <v>74</v>
      </c>
      <c r="L33756" s="2" t="s">
        <v>758</v>
      </c>
    </row>
    <row r="33757" spans="1:12" ht="18" customHeight="1" x14ac:dyDescent="0.45">
      <c r="A33757" s="17">
        <v>37795</v>
      </c>
      <c r="B33757" s="17"/>
      <c r="C33757" s="18" t="s">
        <v>393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3</v>
      </c>
      <c r="J33757" s="18"/>
      <c r="K33757" s="18">
        <v>3</v>
      </c>
      <c r="L33757" s="2" t="s">
        <v>758</v>
      </c>
    </row>
    <row r="33758" spans="1:12" ht="18" customHeight="1" x14ac:dyDescent="0.45">
      <c r="A33758" s="17">
        <v>38063</v>
      </c>
      <c r="B33758" s="17"/>
      <c r="C33758" s="18" t="s">
        <v>24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4</v>
      </c>
      <c r="J33758" s="18"/>
      <c r="K33758" s="18">
        <v>33</v>
      </c>
      <c r="L33758" s="2" t="s">
        <v>758</v>
      </c>
    </row>
    <row r="33759" spans="1:12" ht="18" customHeight="1" x14ac:dyDescent="0.45">
      <c r="A33759" s="17">
        <v>39333</v>
      </c>
      <c r="B33759" s="17"/>
      <c r="C33759" s="18" t="s">
        <v>39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5</v>
      </c>
      <c r="J33759" s="18"/>
      <c r="K33759" s="18">
        <v>51</v>
      </c>
      <c r="L33759" s="2" t="s">
        <v>758</v>
      </c>
    </row>
    <row r="33760" spans="1:12" ht="18" customHeight="1" x14ac:dyDescent="0.45">
      <c r="A33760" s="17">
        <v>38764</v>
      </c>
      <c r="B33760" s="17"/>
      <c r="C33760" s="18" t="s">
        <v>393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6</v>
      </c>
      <c r="J33760" s="18"/>
      <c r="K33760" s="18">
        <v>2</v>
      </c>
      <c r="L33760" s="2" t="s">
        <v>758</v>
      </c>
    </row>
    <row r="33761" spans="1:12" ht="18" customHeight="1" x14ac:dyDescent="0.45">
      <c r="A33761" s="17">
        <v>37709</v>
      </c>
      <c r="B33761" s="17"/>
      <c r="C33761" s="18" t="s">
        <v>39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7</v>
      </c>
      <c r="J33761" s="18"/>
      <c r="K33761" s="18">
        <v>30</v>
      </c>
      <c r="L33761" s="2" t="s">
        <v>758</v>
      </c>
    </row>
    <row r="33762" spans="1:12" ht="18" customHeight="1" x14ac:dyDescent="0.45">
      <c r="A33762" s="17">
        <v>37705</v>
      </c>
      <c r="B33762" s="17"/>
      <c r="C33762" s="18" t="s">
        <v>24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8</v>
      </c>
      <c r="J33762" s="18"/>
      <c r="K33762" s="18">
        <v>80</v>
      </c>
      <c r="L33762" s="2" t="s">
        <v>758</v>
      </c>
    </row>
    <row r="33763" spans="1:12" ht="18" customHeight="1" x14ac:dyDescent="0.45">
      <c r="A33763" s="17">
        <v>38062</v>
      </c>
      <c r="B33763" s="17"/>
      <c r="C33763" s="18" t="s">
        <v>35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19</v>
      </c>
      <c r="J33763" s="18"/>
      <c r="K33763" s="18">
        <v>63</v>
      </c>
      <c r="L33763" s="2" t="s">
        <v>758</v>
      </c>
    </row>
    <row r="33764" spans="1:12" ht="18" customHeight="1" x14ac:dyDescent="0.45">
      <c r="A33764" s="17">
        <v>39332</v>
      </c>
      <c r="B33764" s="17"/>
      <c r="C33764" s="18" t="s">
        <v>39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0</v>
      </c>
      <c r="J33764" s="18"/>
      <c r="K33764" s="18">
        <v>99</v>
      </c>
      <c r="L33764" s="2" t="s">
        <v>758</v>
      </c>
    </row>
    <row r="33765" spans="1:12" ht="18" customHeight="1" x14ac:dyDescent="0.45">
      <c r="A33765" s="17">
        <v>38763</v>
      </c>
      <c r="B33765" s="17"/>
      <c r="C33765" s="18" t="s">
        <v>24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1</v>
      </c>
      <c r="J33765" s="18"/>
      <c r="K33765" s="18">
        <v>62</v>
      </c>
      <c r="L33765" s="2" t="s">
        <v>758</v>
      </c>
    </row>
    <row r="33766" spans="1:12" ht="18" customHeight="1" x14ac:dyDescent="0.45">
      <c r="A33766" s="17">
        <v>37827</v>
      </c>
      <c r="B33766" s="17"/>
      <c r="C33766" s="18" t="s">
        <v>393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2</v>
      </c>
      <c r="J33766" s="18"/>
      <c r="K33766" s="18">
        <v>51</v>
      </c>
      <c r="L33766" s="2" t="s">
        <v>758</v>
      </c>
    </row>
    <row r="33767" spans="1:12" ht="18" customHeight="1" x14ac:dyDescent="0.45">
      <c r="A33767" s="17">
        <v>37823</v>
      </c>
      <c r="B33767" s="17"/>
      <c r="C33767" s="18" t="s">
        <v>35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3</v>
      </c>
      <c r="J33767" s="18"/>
      <c r="K33767" s="18">
        <v>20</v>
      </c>
      <c r="L33767" s="2" t="s">
        <v>758</v>
      </c>
    </row>
    <row r="33768" spans="1:12" ht="18" customHeight="1" x14ac:dyDescent="0.45">
      <c r="A33768" s="17">
        <v>38050</v>
      </c>
      <c r="B33768" s="17"/>
      <c r="C33768" s="18" t="s">
        <v>18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4</v>
      </c>
      <c r="J33768" s="18"/>
      <c r="K33768" s="18">
        <v>27</v>
      </c>
      <c r="L33768" s="2" t="s">
        <v>758</v>
      </c>
    </row>
    <row r="33769" spans="1:12" ht="18" customHeight="1" x14ac:dyDescent="0.45">
      <c r="A33769" s="17">
        <v>39331</v>
      </c>
      <c r="B33769" s="17"/>
      <c r="C33769" s="18" t="s">
        <v>39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5</v>
      </c>
      <c r="J33769" s="18"/>
      <c r="K33769" s="18">
        <v>29</v>
      </c>
      <c r="L33769" s="2" t="s">
        <v>758</v>
      </c>
    </row>
    <row r="33770" spans="1:12" ht="18" customHeight="1" x14ac:dyDescent="0.45">
      <c r="A33770" s="17">
        <v>38762</v>
      </c>
      <c r="B33770" s="17"/>
      <c r="C33770" s="18" t="s">
        <v>35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6</v>
      </c>
      <c r="J33770" s="18"/>
      <c r="K33770" s="18">
        <v>54</v>
      </c>
      <c r="L33770" s="2" t="s">
        <v>758</v>
      </c>
    </row>
    <row r="33771" spans="1:12" ht="18" customHeight="1" x14ac:dyDescent="0.45">
      <c r="A33771" s="17">
        <v>37759</v>
      </c>
      <c r="B33771" s="17"/>
      <c r="C33771" s="18" t="s">
        <v>393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7</v>
      </c>
      <c r="J33771" s="18"/>
      <c r="K33771" s="18">
        <v>37</v>
      </c>
      <c r="L33771" s="2" t="s">
        <v>758</v>
      </c>
    </row>
    <row r="33772" spans="1:12" ht="18" customHeight="1" x14ac:dyDescent="0.45">
      <c r="A33772" s="17">
        <v>37758</v>
      </c>
      <c r="B33772" s="17"/>
      <c r="C33772" s="18" t="s">
        <v>35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8</v>
      </c>
      <c r="J33772" s="18"/>
      <c r="K33772" s="18">
        <v>35</v>
      </c>
      <c r="L33772" s="2" t="s">
        <v>758</v>
      </c>
    </row>
    <row r="33773" spans="1:12" ht="18" customHeight="1" x14ac:dyDescent="0.45">
      <c r="A33773" s="17">
        <v>38049</v>
      </c>
      <c r="B33773" s="17"/>
      <c r="C33773" s="18" t="s">
        <v>167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29</v>
      </c>
      <c r="J33773" s="18"/>
      <c r="K33773" s="18">
        <v>70</v>
      </c>
      <c r="L33773" s="2" t="s">
        <v>758</v>
      </c>
    </row>
    <row r="33774" spans="1:12" ht="18" customHeight="1" x14ac:dyDescent="0.45">
      <c r="A33774" s="17">
        <v>39330</v>
      </c>
      <c r="B33774" s="17"/>
      <c r="C33774" s="18" t="s">
        <v>39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0</v>
      </c>
      <c r="J33774" s="18"/>
      <c r="K33774" s="18">
        <v>51</v>
      </c>
      <c r="L33774" s="2" t="s">
        <v>758</v>
      </c>
    </row>
    <row r="33775" spans="1:12" ht="18" customHeight="1" x14ac:dyDescent="0.45">
      <c r="A33775" s="17">
        <v>38761</v>
      </c>
      <c r="B33775" s="17"/>
      <c r="C33775" s="18" t="s">
        <v>35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1</v>
      </c>
      <c r="J33775" s="18"/>
      <c r="K33775" s="18">
        <v>89</v>
      </c>
      <c r="L33775" s="2" t="s">
        <v>758</v>
      </c>
    </row>
    <row r="33776" spans="1:12" ht="18" customHeight="1" x14ac:dyDescent="0.45">
      <c r="A33776" s="17">
        <v>37725</v>
      </c>
      <c r="B33776" s="17"/>
      <c r="C33776" s="18" t="s">
        <v>24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2</v>
      </c>
      <c r="J33776" s="18"/>
      <c r="K33776" s="18">
        <v>1</v>
      </c>
      <c r="L33776" s="2" t="s">
        <v>758</v>
      </c>
    </row>
    <row r="33777" spans="1:12" ht="18" customHeight="1" x14ac:dyDescent="0.45">
      <c r="A33777" s="17">
        <v>37682</v>
      </c>
      <c r="B33777" s="17"/>
      <c r="C33777" s="18" t="s">
        <v>35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3</v>
      </c>
      <c r="J33777" s="18"/>
      <c r="K33777" s="18">
        <v>46</v>
      </c>
      <c r="L33777" s="2" t="s">
        <v>758</v>
      </c>
    </row>
    <row r="33778" spans="1:12" ht="18" customHeight="1" x14ac:dyDescent="0.45">
      <c r="A33778" s="17">
        <v>38048</v>
      </c>
      <c r="B33778" s="17"/>
      <c r="C33778" s="18" t="s">
        <v>29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4</v>
      </c>
      <c r="J33778" s="18"/>
      <c r="K33778" s="18">
        <v>63</v>
      </c>
      <c r="L33778" s="2" t="s">
        <v>758</v>
      </c>
    </row>
    <row r="33779" spans="1:12" ht="18" customHeight="1" x14ac:dyDescent="0.45">
      <c r="A33779" s="17">
        <v>39329</v>
      </c>
      <c r="B33779" s="17"/>
      <c r="C33779" s="18" t="s">
        <v>401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5</v>
      </c>
      <c r="J33779" s="18"/>
      <c r="K33779" s="18">
        <v>37</v>
      </c>
      <c r="L33779" s="2" t="s">
        <v>758</v>
      </c>
    </row>
    <row r="33780" spans="1:12" ht="18" customHeight="1" x14ac:dyDescent="0.45">
      <c r="A33780" s="17">
        <v>38760</v>
      </c>
      <c r="B33780" s="17"/>
      <c r="C33780" s="18" t="s">
        <v>35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6</v>
      </c>
      <c r="J33780" s="18"/>
      <c r="K33780" s="18">
        <v>79</v>
      </c>
      <c r="L33780" s="2" t="s">
        <v>758</v>
      </c>
    </row>
    <row r="33781" spans="1:12" ht="18" customHeight="1" x14ac:dyDescent="0.45">
      <c r="A33781" s="17">
        <v>38768</v>
      </c>
      <c r="B33781" s="17"/>
      <c r="C33781" s="18" t="s">
        <v>18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7</v>
      </c>
      <c r="J33781" s="18"/>
      <c r="K33781" s="18">
        <v>97</v>
      </c>
      <c r="L33781" s="2" t="s">
        <v>758</v>
      </c>
    </row>
    <row r="33782" spans="1:12" ht="18" customHeight="1" x14ac:dyDescent="0.45">
      <c r="A33782" s="17">
        <v>37815</v>
      </c>
      <c r="B33782" s="17"/>
      <c r="C33782" s="18" t="s">
        <v>35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8</v>
      </c>
      <c r="J33782" s="18"/>
      <c r="K33782" s="18">
        <v>63</v>
      </c>
      <c r="L33782" s="2" t="s">
        <v>758</v>
      </c>
    </row>
    <row r="33783" spans="1:12" ht="18" customHeight="1" x14ac:dyDescent="0.45">
      <c r="A33783" s="17">
        <v>37820</v>
      </c>
      <c r="B33783" s="17"/>
      <c r="C33783" s="18" t="s">
        <v>744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39</v>
      </c>
      <c r="J33783" s="18"/>
      <c r="K33783" s="18">
        <v>98</v>
      </c>
      <c r="L33783" s="2" t="s">
        <v>758</v>
      </c>
    </row>
    <row r="33784" spans="1:12" ht="18" customHeight="1" x14ac:dyDescent="0.45">
      <c r="A33784" s="17">
        <v>38066</v>
      </c>
      <c r="B33784" s="17"/>
      <c r="C33784" s="18" t="s">
        <v>401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0</v>
      </c>
      <c r="J33784" s="18"/>
      <c r="K33784" s="18">
        <v>84</v>
      </c>
      <c r="L33784" s="2" t="s">
        <v>758</v>
      </c>
    </row>
    <row r="33785" spans="1:12" ht="18" customHeight="1" x14ac:dyDescent="0.45">
      <c r="A33785" s="17">
        <v>39336</v>
      </c>
      <c r="B33785" s="17"/>
      <c r="C33785" s="18" t="s">
        <v>18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1</v>
      </c>
      <c r="J33785" s="18"/>
      <c r="K33785" s="18">
        <v>84</v>
      </c>
      <c r="L33785" s="2" t="s">
        <v>758</v>
      </c>
    </row>
    <row r="33786" spans="1:12" ht="18" customHeight="1" x14ac:dyDescent="0.45">
      <c r="A33786" s="17">
        <v>38767</v>
      </c>
      <c r="B33786" s="17"/>
      <c r="C33786" s="18" t="s">
        <v>167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2</v>
      </c>
      <c r="J33786" s="18"/>
      <c r="K33786" s="18">
        <v>29</v>
      </c>
      <c r="L33786" s="2" t="s">
        <v>758</v>
      </c>
    </row>
    <row r="33787" spans="1:12" ht="18" customHeight="1" x14ac:dyDescent="0.45">
      <c r="A33787" s="17">
        <v>37757</v>
      </c>
      <c r="B33787" s="17"/>
      <c r="C33787" s="18" t="s">
        <v>18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3</v>
      </c>
      <c r="J33787" s="18"/>
      <c r="K33787" s="18">
        <v>39</v>
      </c>
      <c r="L33787" s="2" t="s">
        <v>758</v>
      </c>
    </row>
    <row r="33788" spans="1:12" ht="18" customHeight="1" x14ac:dyDescent="0.45">
      <c r="A33788" s="17">
        <v>37800</v>
      </c>
      <c r="B33788" s="17"/>
      <c r="C33788" s="18" t="s">
        <v>744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4</v>
      </c>
      <c r="J33788" s="18"/>
      <c r="K33788" s="18">
        <v>19</v>
      </c>
      <c r="L33788" s="2" t="s">
        <v>758</v>
      </c>
    </row>
    <row r="33789" spans="1:12" ht="18" customHeight="1" x14ac:dyDescent="0.45">
      <c r="A33789" s="17">
        <v>38065</v>
      </c>
      <c r="B33789" s="17"/>
      <c r="C33789" s="18" t="s">
        <v>401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5</v>
      </c>
      <c r="J33789" s="18"/>
      <c r="K33789" s="18">
        <v>2</v>
      </c>
      <c r="L33789" s="2" t="s">
        <v>758</v>
      </c>
    </row>
    <row r="33790" spans="1:12" ht="18" customHeight="1" x14ac:dyDescent="0.45">
      <c r="A33790" s="17">
        <v>39335</v>
      </c>
      <c r="B33790" s="17"/>
      <c r="C33790" s="18" t="s">
        <v>29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6</v>
      </c>
      <c r="J33790" s="18"/>
      <c r="K33790" s="18">
        <v>66</v>
      </c>
      <c r="L33790" s="2" t="s">
        <v>758</v>
      </c>
    </row>
    <row r="33791" spans="1:12" ht="18" customHeight="1" x14ac:dyDescent="0.45">
      <c r="A33791" s="17">
        <v>38766</v>
      </c>
      <c r="B33791" s="17"/>
      <c r="C33791" s="18" t="s">
        <v>744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7</v>
      </c>
      <c r="J33791" s="18"/>
      <c r="K33791" s="18">
        <v>67</v>
      </c>
      <c r="L33791" s="2" t="s">
        <v>758</v>
      </c>
    </row>
    <row r="33792" spans="1:12" ht="18" customHeight="1" x14ac:dyDescent="0.45">
      <c r="A33792" s="17">
        <v>37764</v>
      </c>
      <c r="B33792" s="17"/>
      <c r="C33792" s="18" t="s">
        <v>748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8</v>
      </c>
      <c r="J33792" s="18"/>
      <c r="K33792" s="18">
        <v>40</v>
      </c>
      <c r="L33792" s="2" t="s">
        <v>758</v>
      </c>
    </row>
    <row r="33793" spans="1:12" ht="18" customHeight="1" x14ac:dyDescent="0.45">
      <c r="A33793" s="17">
        <v>37822</v>
      </c>
      <c r="B33793" s="17"/>
      <c r="C33793" s="18" t="s">
        <v>401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49</v>
      </c>
      <c r="J33793" s="18"/>
      <c r="K33793" s="18">
        <v>13</v>
      </c>
      <c r="L33793" s="2" t="s">
        <v>758</v>
      </c>
    </row>
    <row r="33794" spans="1:12" ht="18" customHeight="1" x14ac:dyDescent="0.45">
      <c r="A33794" s="17">
        <v>38064</v>
      </c>
      <c r="B33794" s="17"/>
      <c r="C33794" s="18" t="s">
        <v>24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0</v>
      </c>
      <c r="J33794" s="18"/>
      <c r="K33794" s="18">
        <v>25</v>
      </c>
      <c r="L33794" s="2" t="s">
        <v>758</v>
      </c>
    </row>
    <row r="33795" spans="1:12" ht="18" customHeight="1" x14ac:dyDescent="0.45">
      <c r="A33795" s="17">
        <v>39334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1</v>
      </c>
      <c r="J33795" s="18"/>
      <c r="K33795" s="18">
        <v>82</v>
      </c>
      <c r="L33795" s="2" t="s">
        <v>758</v>
      </c>
    </row>
    <row r="33796" spans="1:12" ht="18" customHeight="1" x14ac:dyDescent="0.45">
      <c r="A33796" s="17">
        <v>38765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2</v>
      </c>
      <c r="J33796" s="18"/>
      <c r="K33796" s="18">
        <v>12</v>
      </c>
      <c r="L33796" s="2" t="s">
        <v>758</v>
      </c>
    </row>
    <row r="33797" spans="1:12" ht="18" customHeight="1" x14ac:dyDescent="0.45">
      <c r="A33797" s="17">
        <v>37666</v>
      </c>
      <c r="B33797" s="17"/>
      <c r="C33797" s="18" t="s">
        <v>39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3</v>
      </c>
      <c r="J33797" s="18"/>
      <c r="K33797" s="18">
        <v>61</v>
      </c>
      <c r="L33797" s="2" t="s">
        <v>758</v>
      </c>
    </row>
    <row r="33798" spans="1:12" ht="18" customHeight="1" x14ac:dyDescent="0.45">
      <c r="A33798" s="17">
        <v>37795</v>
      </c>
      <c r="B33798" s="17"/>
      <c r="C33798" s="18" t="s">
        <v>393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4</v>
      </c>
      <c r="J33798" s="18"/>
      <c r="K33798" s="18">
        <v>28</v>
      </c>
      <c r="L33798" s="2" t="s">
        <v>758</v>
      </c>
    </row>
    <row r="33799" spans="1:12" ht="18" customHeight="1" x14ac:dyDescent="0.45">
      <c r="A33799" s="17">
        <v>38063</v>
      </c>
      <c r="B33799" s="17"/>
      <c r="C33799" s="18" t="s">
        <v>24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5</v>
      </c>
      <c r="J33799" s="18"/>
      <c r="K33799" s="18">
        <v>34</v>
      </c>
      <c r="L33799" s="2" t="s">
        <v>758</v>
      </c>
    </row>
    <row r="33800" spans="1:12" ht="18" customHeight="1" x14ac:dyDescent="0.45">
      <c r="A33800" s="17">
        <v>39333</v>
      </c>
      <c r="B33800" s="17"/>
      <c r="C33800" s="18" t="s">
        <v>39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6</v>
      </c>
      <c r="J33800" s="18"/>
      <c r="K33800" s="18">
        <v>4</v>
      </c>
      <c r="L33800" s="2" t="s">
        <v>758</v>
      </c>
    </row>
    <row r="33801" spans="1:12" ht="18" customHeight="1" x14ac:dyDescent="0.45">
      <c r="A33801" s="17">
        <v>38764</v>
      </c>
      <c r="B33801" s="17"/>
      <c r="C33801" s="18" t="s">
        <v>393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7</v>
      </c>
      <c r="J33801" s="18"/>
      <c r="K33801" s="18">
        <v>53</v>
      </c>
      <c r="L33801" s="2" t="s">
        <v>758</v>
      </c>
    </row>
    <row r="33802" spans="1:12" ht="18" customHeight="1" x14ac:dyDescent="0.45">
      <c r="A33802" s="17">
        <v>37709</v>
      </c>
      <c r="B33802" s="17"/>
      <c r="C33802" s="18" t="s">
        <v>39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8</v>
      </c>
      <c r="J33802" s="18"/>
      <c r="K33802" s="18">
        <v>63</v>
      </c>
      <c r="L33802" s="2" t="s">
        <v>758</v>
      </c>
    </row>
    <row r="33803" spans="1:12" ht="18" customHeight="1" x14ac:dyDescent="0.45">
      <c r="A33803" s="17">
        <v>37705</v>
      </c>
      <c r="B33803" s="17"/>
      <c r="C33803" s="18" t="s">
        <v>24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59</v>
      </c>
      <c r="J33803" s="18"/>
      <c r="K33803" s="18">
        <v>57</v>
      </c>
      <c r="L33803" s="2" t="s">
        <v>758</v>
      </c>
    </row>
    <row r="33804" spans="1:12" ht="18" customHeight="1" x14ac:dyDescent="0.45">
      <c r="A33804" s="17">
        <v>38062</v>
      </c>
      <c r="B33804" s="17"/>
      <c r="C33804" s="18" t="s">
        <v>35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0</v>
      </c>
      <c r="J33804" s="18"/>
      <c r="K33804" s="18">
        <v>56</v>
      </c>
      <c r="L33804" s="2" t="s">
        <v>758</v>
      </c>
    </row>
    <row r="33805" spans="1:12" ht="18" customHeight="1" x14ac:dyDescent="0.45">
      <c r="A33805" s="17">
        <v>39332</v>
      </c>
      <c r="B33805" s="17"/>
      <c r="C33805" s="18" t="s">
        <v>39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1</v>
      </c>
      <c r="J33805" s="18"/>
      <c r="K33805" s="18">
        <v>80</v>
      </c>
      <c r="L33805" s="2" t="s">
        <v>758</v>
      </c>
    </row>
    <row r="33806" spans="1:12" ht="18" customHeight="1" x14ac:dyDescent="0.45">
      <c r="A33806" s="17">
        <v>38763</v>
      </c>
      <c r="B33806" s="17"/>
      <c r="C33806" s="18" t="s">
        <v>24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2</v>
      </c>
      <c r="J33806" s="18"/>
      <c r="K33806" s="18">
        <v>22</v>
      </c>
      <c r="L33806" s="2" t="s">
        <v>758</v>
      </c>
    </row>
    <row r="33807" spans="1:12" ht="18" customHeight="1" x14ac:dyDescent="0.45">
      <c r="A33807" s="17">
        <v>37827</v>
      </c>
      <c r="B33807" s="17"/>
      <c r="C33807" s="18" t="s">
        <v>393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3</v>
      </c>
      <c r="J33807" s="18"/>
      <c r="K33807" s="18">
        <v>94</v>
      </c>
      <c r="L33807" s="2" t="s">
        <v>758</v>
      </c>
    </row>
    <row r="33808" spans="1:12" ht="18" customHeight="1" x14ac:dyDescent="0.45">
      <c r="A33808" s="17">
        <v>37823</v>
      </c>
      <c r="B33808" s="17"/>
      <c r="C33808" s="18" t="s">
        <v>35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5</v>
      </c>
      <c r="J33808" s="18"/>
      <c r="K33808" s="18">
        <v>75</v>
      </c>
      <c r="L33808" s="2" t="s">
        <v>758</v>
      </c>
    </row>
    <row r="33809" spans="1:12" ht="18" customHeight="1" x14ac:dyDescent="0.45">
      <c r="A33809" s="17">
        <v>38050</v>
      </c>
      <c r="B33809" s="17"/>
      <c r="C33809" s="18" t="s">
        <v>18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6</v>
      </c>
      <c r="J33809" s="18"/>
      <c r="K33809" s="18">
        <v>62</v>
      </c>
      <c r="L33809" s="2" t="s">
        <v>758</v>
      </c>
    </row>
    <row r="33810" spans="1:12" ht="18" customHeight="1" x14ac:dyDescent="0.45">
      <c r="A33810" s="17">
        <v>39331</v>
      </c>
      <c r="B33810" s="17"/>
      <c r="C33810" s="18" t="s">
        <v>39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8</v>
      </c>
      <c r="J33810" s="18"/>
      <c r="K33810" s="18">
        <v>72</v>
      </c>
      <c r="L33810" s="2" t="s">
        <v>758</v>
      </c>
    </row>
    <row r="33811" spans="1:12" ht="18" customHeight="1" x14ac:dyDescent="0.45">
      <c r="A33811" s="17">
        <v>38762</v>
      </c>
      <c r="B33811" s="17"/>
      <c r="C33811" s="18" t="s">
        <v>35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69</v>
      </c>
      <c r="J33811" s="18"/>
      <c r="K33811" s="18">
        <v>75</v>
      </c>
      <c r="L33811" s="2" t="s">
        <v>758</v>
      </c>
    </row>
    <row r="33812" spans="1:12" ht="18" customHeight="1" x14ac:dyDescent="0.45">
      <c r="A33812" s="17">
        <v>37759</v>
      </c>
      <c r="B33812" s="17"/>
      <c r="C33812" s="18" t="s">
        <v>393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0</v>
      </c>
      <c r="J33812" s="18"/>
      <c r="K33812" s="18">
        <v>100</v>
      </c>
      <c r="L33812" s="2" t="s">
        <v>758</v>
      </c>
    </row>
    <row r="33813" spans="1:12" ht="18" customHeight="1" x14ac:dyDescent="0.45">
      <c r="A33813" s="17">
        <v>37758</v>
      </c>
      <c r="B33813" s="17"/>
      <c r="C33813" s="18" t="s">
        <v>35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1</v>
      </c>
      <c r="J33813" s="18"/>
      <c r="K33813" s="18">
        <v>76</v>
      </c>
      <c r="L33813" s="2" t="s">
        <v>758</v>
      </c>
    </row>
    <row r="33814" spans="1:12" ht="18" customHeight="1" x14ac:dyDescent="0.45">
      <c r="A33814" s="17">
        <v>38049</v>
      </c>
      <c r="B33814" s="17"/>
      <c r="C33814" s="18" t="s">
        <v>167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2</v>
      </c>
      <c r="J33814" s="18"/>
      <c r="K33814" s="18">
        <v>92</v>
      </c>
      <c r="L33814" s="2" t="s">
        <v>758</v>
      </c>
    </row>
    <row r="33815" spans="1:12" ht="18" customHeight="1" x14ac:dyDescent="0.45">
      <c r="A33815" s="17">
        <v>39330</v>
      </c>
      <c r="B33815" s="17"/>
      <c r="C33815" s="18" t="s">
        <v>39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3</v>
      </c>
      <c r="J33815" s="18"/>
      <c r="K33815" s="18">
        <v>39</v>
      </c>
      <c r="L33815" s="2" t="s">
        <v>758</v>
      </c>
    </row>
    <row r="33816" spans="1:12" ht="18" customHeight="1" x14ac:dyDescent="0.45">
      <c r="A33816" s="17">
        <v>38761</v>
      </c>
      <c r="B33816" s="17"/>
      <c r="C33816" s="18" t="s">
        <v>35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4</v>
      </c>
      <c r="J33816" s="18"/>
      <c r="K33816" s="18">
        <v>20</v>
      </c>
      <c r="L33816" s="2" t="s">
        <v>758</v>
      </c>
    </row>
    <row r="33817" spans="1:12" ht="18" customHeight="1" x14ac:dyDescent="0.45">
      <c r="A33817" s="17">
        <v>37725</v>
      </c>
      <c r="B33817" s="17"/>
      <c r="C33817" s="18" t="s">
        <v>24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5</v>
      </c>
      <c r="J33817" s="18"/>
      <c r="K33817" s="18">
        <v>1</v>
      </c>
      <c r="L33817" s="2" t="s">
        <v>758</v>
      </c>
    </row>
    <row r="33818" spans="1:12" ht="18" customHeight="1" x14ac:dyDescent="0.45">
      <c r="A33818" s="17">
        <v>37682</v>
      </c>
      <c r="B33818" s="17"/>
      <c r="C33818" s="18" t="s">
        <v>35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6</v>
      </c>
      <c r="J33818" s="18"/>
      <c r="K33818" s="18">
        <v>27</v>
      </c>
      <c r="L33818" s="2" t="s">
        <v>758</v>
      </c>
    </row>
    <row r="33819" spans="1:12" ht="18" customHeight="1" x14ac:dyDescent="0.45">
      <c r="A33819" s="17">
        <v>38048</v>
      </c>
      <c r="B33819" s="17"/>
      <c r="C33819" s="18" t="s">
        <v>29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7</v>
      </c>
      <c r="J33819" s="18"/>
      <c r="K33819" s="18">
        <v>72</v>
      </c>
      <c r="L33819" s="2" t="s">
        <v>758</v>
      </c>
    </row>
    <row r="33820" spans="1:12" ht="18" customHeight="1" x14ac:dyDescent="0.45">
      <c r="A33820" s="17">
        <v>39329</v>
      </c>
      <c r="B33820" s="17"/>
      <c r="C33820" s="18" t="s">
        <v>401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8</v>
      </c>
      <c r="J33820" s="18"/>
      <c r="K33820" s="18">
        <v>11</v>
      </c>
      <c r="L33820" s="2" t="s">
        <v>758</v>
      </c>
    </row>
    <row r="33821" spans="1:12" ht="18" customHeight="1" x14ac:dyDescent="0.45">
      <c r="A33821" s="17">
        <v>38760</v>
      </c>
      <c r="B33821" s="17"/>
      <c r="C33821" s="18" t="s">
        <v>35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79</v>
      </c>
      <c r="J33821" s="18"/>
      <c r="K33821" s="18">
        <v>54</v>
      </c>
      <c r="L33821" s="2" t="s">
        <v>758</v>
      </c>
    </row>
    <row r="33822" spans="1:12" ht="18" customHeight="1" x14ac:dyDescent="0.45">
      <c r="A33822" s="17">
        <v>38768</v>
      </c>
      <c r="B33822" s="17"/>
      <c r="C33822" s="18" t="s">
        <v>18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0</v>
      </c>
      <c r="J33822" s="18"/>
      <c r="K33822" s="18">
        <v>46</v>
      </c>
      <c r="L33822" s="2" t="s">
        <v>758</v>
      </c>
    </row>
    <row r="33823" spans="1:12" ht="18" customHeight="1" x14ac:dyDescent="0.45">
      <c r="A33823" s="17">
        <v>37815</v>
      </c>
      <c r="B33823" s="17"/>
      <c r="C33823" s="18" t="s">
        <v>35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1</v>
      </c>
      <c r="J33823" s="18"/>
      <c r="K33823" s="18">
        <v>96</v>
      </c>
      <c r="L33823" s="2" t="s">
        <v>758</v>
      </c>
    </row>
    <row r="33824" spans="1:12" ht="18" customHeight="1" x14ac:dyDescent="0.45">
      <c r="A33824" s="17">
        <v>37820</v>
      </c>
      <c r="B33824" s="17"/>
      <c r="C33824" s="18" t="s">
        <v>744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2</v>
      </c>
      <c r="J33824" s="18"/>
      <c r="K33824" s="18">
        <v>59</v>
      </c>
      <c r="L33824" s="2" t="s">
        <v>758</v>
      </c>
    </row>
    <row r="33825" spans="1:12" ht="18" customHeight="1" x14ac:dyDescent="0.45">
      <c r="A33825" s="17">
        <v>38066</v>
      </c>
      <c r="B33825" s="17"/>
      <c r="C33825" s="18" t="s">
        <v>401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3</v>
      </c>
      <c r="J33825" s="18"/>
      <c r="K33825" s="18">
        <v>62</v>
      </c>
      <c r="L33825" s="2" t="s">
        <v>758</v>
      </c>
    </row>
    <row r="33826" spans="1:12" ht="18" customHeight="1" x14ac:dyDescent="0.45">
      <c r="A33826" s="17">
        <v>39336</v>
      </c>
      <c r="B33826" s="17"/>
      <c r="C33826" s="18" t="s">
        <v>18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4</v>
      </c>
      <c r="J33826" s="18"/>
      <c r="K33826" s="18">
        <v>85</v>
      </c>
      <c r="L33826" s="2" t="s">
        <v>758</v>
      </c>
    </row>
    <row r="33827" spans="1:12" ht="18" customHeight="1" x14ac:dyDescent="0.45">
      <c r="A33827" s="17">
        <v>38767</v>
      </c>
      <c r="B33827" s="17"/>
      <c r="C33827" s="18" t="s">
        <v>167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5</v>
      </c>
      <c r="J33827" s="18"/>
      <c r="K33827" s="18">
        <v>73</v>
      </c>
      <c r="L33827" s="2" t="s">
        <v>758</v>
      </c>
    </row>
    <row r="33828" spans="1:12" ht="18" customHeight="1" x14ac:dyDescent="0.45">
      <c r="A33828" s="17">
        <v>37757</v>
      </c>
      <c r="B33828" s="17"/>
      <c r="C33828" s="18" t="s">
        <v>18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6</v>
      </c>
      <c r="J33828" s="18"/>
      <c r="K33828" s="18">
        <v>1</v>
      </c>
      <c r="L33828" s="2" t="s">
        <v>758</v>
      </c>
    </row>
    <row r="33829" spans="1:12" ht="18" customHeight="1" x14ac:dyDescent="0.45">
      <c r="A33829" s="17">
        <v>37800</v>
      </c>
      <c r="B33829" s="17"/>
      <c r="C33829" s="18" t="s">
        <v>744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7</v>
      </c>
      <c r="J33829" s="18"/>
      <c r="K33829" s="18">
        <v>16</v>
      </c>
      <c r="L33829" s="2" t="s">
        <v>758</v>
      </c>
    </row>
    <row r="33830" spans="1:12" ht="18" customHeight="1" x14ac:dyDescent="0.45">
      <c r="A33830" s="17">
        <v>38065</v>
      </c>
      <c r="B33830" s="17"/>
      <c r="C33830" s="18" t="s">
        <v>401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8</v>
      </c>
      <c r="J33830" s="18"/>
      <c r="K33830" s="18">
        <v>77</v>
      </c>
      <c r="L33830" s="2" t="s">
        <v>758</v>
      </c>
    </row>
    <row r="33831" spans="1:12" ht="18" customHeight="1" x14ac:dyDescent="0.45">
      <c r="A33831" s="17">
        <v>39335</v>
      </c>
      <c r="B33831" s="17"/>
      <c r="C33831" s="18" t="s">
        <v>29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89</v>
      </c>
      <c r="J33831" s="18"/>
      <c r="K33831" s="18">
        <v>7</v>
      </c>
      <c r="L33831" s="2" t="s">
        <v>758</v>
      </c>
    </row>
    <row r="33832" spans="1:12" ht="18" customHeight="1" x14ac:dyDescent="0.45">
      <c r="A33832" s="17">
        <v>38766</v>
      </c>
      <c r="B33832" s="17"/>
      <c r="C33832" s="18" t="s">
        <v>744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1</v>
      </c>
      <c r="J33832" s="18"/>
      <c r="K33832" s="18">
        <v>54</v>
      </c>
      <c r="L33832" s="2" t="s">
        <v>758</v>
      </c>
    </row>
    <row r="33833" spans="1:12" ht="18" customHeight="1" x14ac:dyDescent="0.45">
      <c r="A33833" s="17">
        <v>37764</v>
      </c>
      <c r="B33833" s="17"/>
      <c r="C33833" s="18" t="s">
        <v>748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2</v>
      </c>
      <c r="J33833" s="18"/>
      <c r="K33833" s="18">
        <v>38</v>
      </c>
      <c r="L33833" s="2" t="s">
        <v>758</v>
      </c>
    </row>
    <row r="33834" spans="1:12" ht="18" customHeight="1" x14ac:dyDescent="0.45">
      <c r="A33834" s="17">
        <v>37822</v>
      </c>
      <c r="B33834" s="17"/>
      <c r="C33834" s="18" t="s">
        <v>401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3</v>
      </c>
      <c r="J33834" s="18"/>
      <c r="K33834" s="18">
        <v>79</v>
      </c>
      <c r="L33834" s="2" t="s">
        <v>758</v>
      </c>
    </row>
    <row r="33835" spans="1:12" ht="18" customHeight="1" x14ac:dyDescent="0.45">
      <c r="A33835" s="17">
        <v>38064</v>
      </c>
      <c r="B33835" s="17"/>
      <c r="C33835" s="18" t="s">
        <v>24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4</v>
      </c>
      <c r="J33835" s="18"/>
      <c r="K33835" s="18">
        <v>86</v>
      </c>
      <c r="L33835" s="2" t="s">
        <v>758</v>
      </c>
    </row>
    <row r="33836" spans="1:12" ht="18" customHeight="1" x14ac:dyDescent="0.45">
      <c r="A33836" s="17">
        <v>39334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5</v>
      </c>
      <c r="J33836" s="18"/>
      <c r="K33836" s="18">
        <v>12</v>
      </c>
      <c r="L33836" s="2" t="s">
        <v>758</v>
      </c>
    </row>
    <row r="33837" spans="1:12" ht="18" customHeight="1" x14ac:dyDescent="0.45">
      <c r="A33837" s="17">
        <v>38765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6</v>
      </c>
      <c r="J33837" s="18"/>
      <c r="K33837" s="18">
        <v>96</v>
      </c>
      <c r="L33837" s="2" t="s">
        <v>758</v>
      </c>
    </row>
    <row r="33838" spans="1:12" ht="18" customHeight="1" x14ac:dyDescent="0.45">
      <c r="A33838" s="17">
        <v>37666</v>
      </c>
      <c r="B33838" s="17"/>
      <c r="C33838" s="18" t="s">
        <v>39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7</v>
      </c>
      <c r="J33838" s="18"/>
      <c r="K33838" s="18">
        <v>75</v>
      </c>
      <c r="L33838" s="2" t="s">
        <v>758</v>
      </c>
    </row>
    <row r="33839" spans="1:12" ht="18" customHeight="1" x14ac:dyDescent="0.45">
      <c r="A33839" s="17">
        <v>37795</v>
      </c>
      <c r="B33839" s="17"/>
      <c r="C33839" s="18" t="s">
        <v>393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8</v>
      </c>
      <c r="J33839" s="18"/>
      <c r="K33839" s="18">
        <v>19</v>
      </c>
      <c r="L33839" s="2" t="s">
        <v>758</v>
      </c>
    </row>
    <row r="33840" spans="1:12" ht="18" customHeight="1" x14ac:dyDescent="0.45">
      <c r="A33840" s="17">
        <v>38063</v>
      </c>
      <c r="B33840" s="17"/>
      <c r="C33840" s="18" t="s">
        <v>24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199</v>
      </c>
      <c r="J33840" s="18"/>
      <c r="K33840" s="18">
        <v>61</v>
      </c>
      <c r="L33840" s="2" t="s">
        <v>758</v>
      </c>
    </row>
    <row r="33841" spans="1:12" ht="18" customHeight="1" x14ac:dyDescent="0.45">
      <c r="A33841" s="17">
        <v>39333</v>
      </c>
      <c r="B33841" s="17"/>
      <c r="C33841" s="18" t="s">
        <v>39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0</v>
      </c>
      <c r="J33841" s="18"/>
      <c r="K33841" s="18">
        <v>81</v>
      </c>
      <c r="L33841" s="2" t="s">
        <v>758</v>
      </c>
    </row>
    <row r="33842" spans="1:12" ht="18" customHeight="1" x14ac:dyDescent="0.45">
      <c r="A33842" s="17">
        <v>38764</v>
      </c>
      <c r="B33842" s="17"/>
      <c r="C33842" s="18" t="s">
        <v>393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1</v>
      </c>
      <c r="J33842" s="18"/>
      <c r="K33842" s="18">
        <v>41</v>
      </c>
      <c r="L33842" s="2" t="s">
        <v>758</v>
      </c>
    </row>
    <row r="33843" spans="1:12" ht="18" customHeight="1" x14ac:dyDescent="0.45">
      <c r="A33843" s="17">
        <v>37709</v>
      </c>
      <c r="B33843" s="17"/>
      <c r="C33843" s="18" t="s">
        <v>39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2</v>
      </c>
      <c r="J33843" s="18"/>
      <c r="K33843" s="18">
        <v>71</v>
      </c>
      <c r="L33843" s="2" t="s">
        <v>758</v>
      </c>
    </row>
    <row r="33844" spans="1:12" ht="18" customHeight="1" x14ac:dyDescent="0.45">
      <c r="A33844" s="17">
        <v>37705</v>
      </c>
      <c r="B33844" s="17"/>
      <c r="C33844" s="18" t="s">
        <v>24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3</v>
      </c>
      <c r="J33844" s="18"/>
      <c r="K33844" s="18">
        <v>40</v>
      </c>
      <c r="L33844" s="2" t="s">
        <v>758</v>
      </c>
    </row>
    <row r="33845" spans="1:12" ht="18" customHeight="1" x14ac:dyDescent="0.45">
      <c r="A33845" s="17">
        <v>38062</v>
      </c>
      <c r="B33845" s="17"/>
      <c r="C33845" s="18" t="s">
        <v>35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4</v>
      </c>
      <c r="J33845" s="18"/>
      <c r="K33845" s="18">
        <v>66</v>
      </c>
      <c r="L33845" s="2" t="s">
        <v>758</v>
      </c>
    </row>
    <row r="33846" spans="1:12" ht="18" customHeight="1" x14ac:dyDescent="0.45">
      <c r="A33846" s="17">
        <v>39332</v>
      </c>
      <c r="B33846" s="17"/>
      <c r="C33846" s="18" t="s">
        <v>39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5</v>
      </c>
      <c r="J33846" s="18"/>
      <c r="K33846" s="18">
        <v>12</v>
      </c>
      <c r="L33846" s="2" t="s">
        <v>758</v>
      </c>
    </row>
    <row r="33847" spans="1:12" ht="18" customHeight="1" x14ac:dyDescent="0.45">
      <c r="A33847" s="17">
        <v>38763</v>
      </c>
      <c r="B33847" s="17"/>
      <c r="C33847" s="18" t="s">
        <v>24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6</v>
      </c>
      <c r="J33847" s="18"/>
      <c r="K33847" s="18">
        <v>52</v>
      </c>
      <c r="L33847" s="2" t="s">
        <v>758</v>
      </c>
    </row>
    <row r="33848" spans="1:12" ht="18" customHeight="1" x14ac:dyDescent="0.45">
      <c r="A33848" s="17">
        <v>37827</v>
      </c>
      <c r="B33848" s="17"/>
      <c r="C33848" s="18" t="s">
        <v>393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7</v>
      </c>
      <c r="J33848" s="18"/>
      <c r="K33848" s="18">
        <v>95</v>
      </c>
      <c r="L33848" s="2" t="s">
        <v>758</v>
      </c>
    </row>
    <row r="33849" spans="1:12" ht="18" customHeight="1" x14ac:dyDescent="0.45">
      <c r="A33849" s="17">
        <v>37823</v>
      </c>
      <c r="B33849" s="17"/>
      <c r="C33849" s="18" t="s">
        <v>35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8</v>
      </c>
      <c r="J33849" s="18"/>
      <c r="K33849" s="18">
        <v>28</v>
      </c>
      <c r="L33849" s="2" t="s">
        <v>758</v>
      </c>
    </row>
    <row r="33850" spans="1:12" ht="18" customHeight="1" x14ac:dyDescent="0.45">
      <c r="A33850" s="17">
        <v>38050</v>
      </c>
      <c r="B33850" s="17"/>
      <c r="C33850" s="18" t="s">
        <v>18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09</v>
      </c>
      <c r="J33850" s="18"/>
      <c r="K33850" s="18">
        <v>61</v>
      </c>
      <c r="L33850" s="2" t="s">
        <v>758</v>
      </c>
    </row>
    <row r="33851" spans="1:12" ht="18" customHeight="1" x14ac:dyDescent="0.45">
      <c r="A33851" s="17">
        <v>39331</v>
      </c>
      <c r="B33851" s="17"/>
      <c r="C33851" s="18" t="s">
        <v>39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0</v>
      </c>
      <c r="J33851" s="18"/>
      <c r="K33851" s="18">
        <v>74</v>
      </c>
      <c r="L33851" s="2" t="s">
        <v>758</v>
      </c>
    </row>
    <row r="33852" spans="1:12" ht="18" customHeight="1" x14ac:dyDescent="0.45">
      <c r="A33852" s="17">
        <v>38762</v>
      </c>
      <c r="B33852" s="17"/>
      <c r="C33852" s="18" t="s">
        <v>35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1</v>
      </c>
      <c r="J33852" s="18"/>
      <c r="K33852" s="18">
        <v>87</v>
      </c>
      <c r="L33852" s="2" t="s">
        <v>758</v>
      </c>
    </row>
    <row r="33853" spans="1:12" ht="18" customHeight="1" x14ac:dyDescent="0.45">
      <c r="A33853" s="17">
        <v>37759</v>
      </c>
      <c r="B33853" s="17"/>
      <c r="C33853" s="18" t="s">
        <v>393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2</v>
      </c>
      <c r="J33853" s="18"/>
      <c r="K33853" s="18">
        <v>55</v>
      </c>
      <c r="L33853" s="2" t="s">
        <v>758</v>
      </c>
    </row>
    <row r="33854" spans="1:12" ht="18" customHeight="1" x14ac:dyDescent="0.45">
      <c r="A33854" s="17">
        <v>37758</v>
      </c>
      <c r="B33854" s="17"/>
      <c r="C33854" s="18" t="s">
        <v>35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3</v>
      </c>
      <c r="J33854" s="18"/>
      <c r="K33854" s="18">
        <v>58</v>
      </c>
      <c r="L33854" s="2" t="s">
        <v>758</v>
      </c>
    </row>
    <row r="33855" spans="1:12" ht="18" customHeight="1" x14ac:dyDescent="0.45">
      <c r="A33855" s="17">
        <v>38049</v>
      </c>
      <c r="B33855" s="17"/>
      <c r="C33855" s="18" t="s">
        <v>167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4</v>
      </c>
      <c r="J33855" s="18"/>
      <c r="K33855" s="18">
        <v>78</v>
      </c>
      <c r="L33855" s="2" t="s">
        <v>758</v>
      </c>
    </row>
    <row r="33856" spans="1:12" ht="18" customHeight="1" x14ac:dyDescent="0.45">
      <c r="A33856" s="17">
        <v>39330</v>
      </c>
      <c r="B33856" s="17"/>
      <c r="C33856" s="18" t="s">
        <v>39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5</v>
      </c>
      <c r="J33856" s="18"/>
      <c r="K33856" s="18">
        <v>76</v>
      </c>
      <c r="L33856" s="2" t="s">
        <v>758</v>
      </c>
    </row>
    <row r="33857" spans="1:12" ht="18" customHeight="1" x14ac:dyDescent="0.45">
      <c r="A33857" s="17">
        <v>38761</v>
      </c>
      <c r="B33857" s="17"/>
      <c r="C33857" s="18" t="s">
        <v>35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6</v>
      </c>
      <c r="J33857" s="18"/>
      <c r="K33857" s="18">
        <v>31</v>
      </c>
      <c r="L33857" s="2" t="s">
        <v>758</v>
      </c>
    </row>
    <row r="33858" spans="1:12" ht="18" customHeight="1" x14ac:dyDescent="0.45">
      <c r="A33858" s="17">
        <v>37725</v>
      </c>
      <c r="B33858" s="17"/>
      <c r="C33858" s="18" t="s">
        <v>24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7</v>
      </c>
      <c r="J33858" s="18"/>
      <c r="K33858" s="18">
        <v>4</v>
      </c>
      <c r="L33858" s="2" t="s">
        <v>758</v>
      </c>
    </row>
    <row r="33859" spans="1:12" ht="18" customHeight="1" x14ac:dyDescent="0.45">
      <c r="A33859" s="17">
        <v>37682</v>
      </c>
      <c r="B33859" s="17"/>
      <c r="C33859" s="18" t="s">
        <v>35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8</v>
      </c>
      <c r="J33859" s="18"/>
      <c r="K33859" s="18">
        <v>69</v>
      </c>
      <c r="L33859" s="2" t="s">
        <v>758</v>
      </c>
    </row>
    <row r="33860" spans="1:12" ht="18" customHeight="1" x14ac:dyDescent="0.45">
      <c r="A33860" s="17">
        <v>38048</v>
      </c>
      <c r="B33860" s="17"/>
      <c r="C33860" s="18" t="s">
        <v>29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19</v>
      </c>
      <c r="J33860" s="18"/>
      <c r="K33860" s="18">
        <v>39</v>
      </c>
      <c r="L33860" s="2" t="s">
        <v>758</v>
      </c>
    </row>
    <row r="33861" spans="1:12" ht="18" customHeight="1" x14ac:dyDescent="0.45">
      <c r="A33861" s="17">
        <v>39329</v>
      </c>
      <c r="B33861" s="17"/>
      <c r="C33861" s="18" t="s">
        <v>401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0</v>
      </c>
      <c r="J33861" s="18"/>
      <c r="K33861" s="18">
        <v>80</v>
      </c>
      <c r="L33861" s="2" t="s">
        <v>758</v>
      </c>
    </row>
    <row r="33862" spans="1:12" ht="18" customHeight="1" x14ac:dyDescent="0.45">
      <c r="A33862" s="17">
        <v>38760</v>
      </c>
      <c r="B33862" s="17"/>
      <c r="C33862" s="18" t="s">
        <v>35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1</v>
      </c>
      <c r="J33862" s="18"/>
      <c r="K33862" s="18">
        <v>60</v>
      </c>
      <c r="L33862" s="2" t="s">
        <v>758</v>
      </c>
    </row>
    <row r="33863" spans="1:12" ht="18" customHeight="1" x14ac:dyDescent="0.45">
      <c r="A33863" s="17">
        <v>38768</v>
      </c>
      <c r="B33863" s="17"/>
      <c r="C33863" s="18" t="s">
        <v>18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2</v>
      </c>
      <c r="J33863" s="18"/>
      <c r="K33863" s="18">
        <v>47</v>
      </c>
      <c r="L33863" s="2" t="s">
        <v>758</v>
      </c>
    </row>
    <row r="33864" spans="1:12" ht="18" customHeight="1" x14ac:dyDescent="0.45">
      <c r="A33864" s="17">
        <v>37815</v>
      </c>
      <c r="B33864" s="17"/>
      <c r="C33864" s="18" t="s">
        <v>35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3</v>
      </c>
      <c r="J33864" s="18"/>
      <c r="K33864" s="18">
        <v>54</v>
      </c>
      <c r="L33864" s="2" t="s">
        <v>758</v>
      </c>
    </row>
    <row r="33865" spans="1:12" ht="18" customHeight="1" x14ac:dyDescent="0.45">
      <c r="A33865" s="17">
        <v>37820</v>
      </c>
      <c r="B33865" s="17"/>
      <c r="C33865" s="18" t="s">
        <v>744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4</v>
      </c>
      <c r="J33865" s="18"/>
      <c r="K33865" s="18">
        <v>79</v>
      </c>
      <c r="L33865" s="2" t="s">
        <v>758</v>
      </c>
    </row>
    <row r="33866" spans="1:12" ht="18" customHeight="1" x14ac:dyDescent="0.45">
      <c r="A33866" s="17">
        <v>38066</v>
      </c>
      <c r="B33866" s="17"/>
      <c r="C33866" s="18" t="s">
        <v>401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5</v>
      </c>
      <c r="J33866" s="18"/>
      <c r="K33866" s="18">
        <v>87</v>
      </c>
      <c r="L33866" s="2" t="s">
        <v>758</v>
      </c>
    </row>
    <row r="33867" spans="1:12" ht="18" customHeight="1" x14ac:dyDescent="0.45">
      <c r="A33867" s="17">
        <v>39336</v>
      </c>
      <c r="B33867" s="17"/>
      <c r="C33867" s="18" t="s">
        <v>18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6</v>
      </c>
      <c r="J33867" s="18"/>
      <c r="K33867" s="18">
        <v>40</v>
      </c>
      <c r="L33867" s="2" t="s">
        <v>758</v>
      </c>
    </row>
    <row r="33868" spans="1:12" ht="18" customHeight="1" x14ac:dyDescent="0.45">
      <c r="A33868" s="17">
        <v>38767</v>
      </c>
      <c r="B33868" s="17"/>
      <c r="C33868" s="18" t="s">
        <v>167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7</v>
      </c>
      <c r="J33868" s="18"/>
      <c r="K33868" s="18">
        <v>31</v>
      </c>
      <c r="L33868" s="2" t="s">
        <v>758</v>
      </c>
    </row>
    <row r="33869" spans="1:12" ht="18" customHeight="1" x14ac:dyDescent="0.45">
      <c r="A33869" s="17">
        <v>37757</v>
      </c>
      <c r="B33869" s="17"/>
      <c r="C33869" s="18" t="s">
        <v>18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8</v>
      </c>
      <c r="J33869" s="18"/>
      <c r="K33869" s="18">
        <v>17</v>
      </c>
      <c r="L33869" s="2" t="s">
        <v>758</v>
      </c>
    </row>
    <row r="33870" spans="1:12" ht="18" customHeight="1" x14ac:dyDescent="0.45">
      <c r="A33870" s="17">
        <v>37800</v>
      </c>
      <c r="B33870" s="17"/>
      <c r="C33870" s="18" t="s">
        <v>744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29</v>
      </c>
      <c r="J33870" s="18"/>
      <c r="K33870" s="18">
        <v>58</v>
      </c>
      <c r="L33870" s="2" t="s">
        <v>758</v>
      </c>
    </row>
    <row r="33871" spans="1:12" ht="18" customHeight="1" x14ac:dyDescent="0.45">
      <c r="A33871" s="17">
        <v>38065</v>
      </c>
      <c r="B33871" s="17"/>
      <c r="C33871" s="18" t="s">
        <v>401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0</v>
      </c>
      <c r="J33871" s="18"/>
      <c r="K33871" s="18">
        <v>37</v>
      </c>
      <c r="L33871" s="2" t="s">
        <v>758</v>
      </c>
    </row>
    <row r="33872" spans="1:12" ht="18" customHeight="1" x14ac:dyDescent="0.45">
      <c r="A33872" s="17">
        <v>39335</v>
      </c>
      <c r="B33872" s="17"/>
      <c r="C33872" s="18" t="s">
        <v>29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1</v>
      </c>
      <c r="J33872" s="18"/>
      <c r="K33872" s="18">
        <v>100</v>
      </c>
      <c r="L33872" s="2" t="s">
        <v>758</v>
      </c>
    </row>
    <row r="33873" spans="1:12" ht="18" customHeight="1" x14ac:dyDescent="0.45">
      <c r="A33873" s="17">
        <v>38766</v>
      </c>
      <c r="B33873" s="17"/>
      <c r="C33873" s="18" t="s">
        <v>744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2</v>
      </c>
      <c r="J33873" s="18"/>
      <c r="K33873" s="18">
        <v>1</v>
      </c>
      <c r="L33873" s="2" t="s">
        <v>758</v>
      </c>
    </row>
    <row r="33874" spans="1:12" ht="18" customHeight="1" x14ac:dyDescent="0.45">
      <c r="A33874" s="17">
        <v>37764</v>
      </c>
      <c r="B33874" s="17"/>
      <c r="C33874" s="18" t="s">
        <v>748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3</v>
      </c>
      <c r="J33874" s="18"/>
      <c r="K33874" s="18">
        <v>42</v>
      </c>
      <c r="L33874" s="2" t="s">
        <v>758</v>
      </c>
    </row>
    <row r="33875" spans="1:12" ht="18" customHeight="1" x14ac:dyDescent="0.45">
      <c r="A33875" s="17">
        <v>37822</v>
      </c>
      <c r="B33875" s="17"/>
      <c r="C33875" s="18" t="s">
        <v>401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4</v>
      </c>
      <c r="J33875" s="18"/>
      <c r="K33875" s="18">
        <v>76</v>
      </c>
      <c r="L33875" s="2" t="s">
        <v>758</v>
      </c>
    </row>
    <row r="33876" spans="1:12" ht="18" customHeight="1" x14ac:dyDescent="0.45">
      <c r="A33876" s="17">
        <v>38064</v>
      </c>
      <c r="B33876" s="17"/>
      <c r="C33876" s="18" t="s">
        <v>24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5</v>
      </c>
      <c r="J33876" s="18"/>
      <c r="K33876" s="18">
        <v>22</v>
      </c>
      <c r="L33876" s="2" t="s">
        <v>758</v>
      </c>
    </row>
    <row r="33877" spans="1:12" ht="18" customHeight="1" x14ac:dyDescent="0.45">
      <c r="A33877" s="17">
        <v>39334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6</v>
      </c>
      <c r="J33877" s="18"/>
      <c r="K33877" s="18">
        <v>22</v>
      </c>
      <c r="L33877" s="2" t="s">
        <v>758</v>
      </c>
    </row>
    <row r="33878" spans="1:12" ht="18" customHeight="1" x14ac:dyDescent="0.45">
      <c r="A33878" s="17">
        <v>38765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7</v>
      </c>
      <c r="J33878" s="18"/>
      <c r="K33878" s="18">
        <v>65</v>
      </c>
      <c r="L33878" s="2" t="s">
        <v>758</v>
      </c>
    </row>
    <row r="33879" spans="1:12" ht="18" customHeight="1" x14ac:dyDescent="0.45">
      <c r="A33879" s="17">
        <v>37666</v>
      </c>
      <c r="B33879" s="17"/>
      <c r="C33879" s="18" t="s">
        <v>39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8</v>
      </c>
      <c r="J33879" s="18"/>
      <c r="K33879" s="18">
        <v>30</v>
      </c>
      <c r="L33879" s="2" t="s">
        <v>758</v>
      </c>
    </row>
    <row r="33880" spans="1:12" ht="18" customHeight="1" x14ac:dyDescent="0.45">
      <c r="A33880" s="17">
        <v>37795</v>
      </c>
      <c r="B33880" s="17"/>
      <c r="C33880" s="18" t="s">
        <v>393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39</v>
      </c>
      <c r="J33880" s="18"/>
      <c r="K33880" s="18">
        <v>18</v>
      </c>
      <c r="L33880" s="2" t="s">
        <v>758</v>
      </c>
    </row>
    <row r="33881" spans="1:12" ht="18" customHeight="1" x14ac:dyDescent="0.45">
      <c r="A33881" s="17">
        <v>38063</v>
      </c>
      <c r="B33881" s="17"/>
      <c r="C33881" s="18" t="s">
        <v>24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240</v>
      </c>
      <c r="J33881" s="18"/>
      <c r="K33881" s="18">
        <v>33</v>
      </c>
      <c r="L33881" s="2" t="s">
        <v>758</v>
      </c>
    </row>
    <row r="33882" spans="1:12" ht="18" customHeight="1" x14ac:dyDescent="0.45">
      <c r="A33882" s="17">
        <v>39333</v>
      </c>
      <c r="B33882" s="17"/>
      <c r="C33882" s="18" t="s">
        <v>39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16</v>
      </c>
      <c r="J33882" s="18"/>
      <c r="K33882" s="18">
        <v>66</v>
      </c>
      <c r="L33882" s="2" t="s">
        <v>758</v>
      </c>
    </row>
    <row r="33883" spans="1:12" ht="18" customHeight="1" x14ac:dyDescent="0.45">
      <c r="A33883" s="17">
        <v>38764</v>
      </c>
      <c r="B33883" s="17"/>
      <c r="C33883" s="18" t="s">
        <v>393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1</v>
      </c>
      <c r="J33883" s="18"/>
      <c r="K33883" s="18">
        <v>38</v>
      </c>
      <c r="L33883" s="2" t="s">
        <v>758</v>
      </c>
    </row>
    <row r="33884" spans="1:12" ht="18" customHeight="1" x14ac:dyDescent="0.45">
      <c r="A33884" s="17">
        <v>37709</v>
      </c>
      <c r="B33884" s="17"/>
      <c r="C33884" s="18" t="s">
        <v>39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2</v>
      </c>
      <c r="J33884" s="18"/>
      <c r="K33884" s="18">
        <v>4</v>
      </c>
      <c r="L33884" s="2" t="s">
        <v>758</v>
      </c>
    </row>
    <row r="33885" spans="1:12" ht="18" customHeight="1" x14ac:dyDescent="0.45">
      <c r="A33885" s="17">
        <v>37705</v>
      </c>
      <c r="B33885" s="17"/>
      <c r="C33885" s="18" t="s">
        <v>24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3</v>
      </c>
      <c r="J33885" s="18"/>
      <c r="K33885" s="18">
        <v>82</v>
      </c>
      <c r="L33885" s="2" t="s">
        <v>758</v>
      </c>
    </row>
    <row r="33886" spans="1:12" ht="18" customHeight="1" x14ac:dyDescent="0.45">
      <c r="A33886" s="17">
        <v>38062</v>
      </c>
      <c r="B33886" s="17"/>
      <c r="C33886" s="18" t="s">
        <v>35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4</v>
      </c>
      <c r="J33886" s="18"/>
      <c r="K33886" s="18">
        <v>90</v>
      </c>
      <c r="L33886" s="2" t="s">
        <v>758</v>
      </c>
    </row>
    <row r="33887" spans="1:12" ht="18" customHeight="1" x14ac:dyDescent="0.45">
      <c r="A33887" s="17">
        <v>39332</v>
      </c>
      <c r="B33887" s="17"/>
      <c r="C33887" s="18" t="s">
        <v>39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5</v>
      </c>
      <c r="J33887" s="18"/>
      <c r="K33887" s="18">
        <v>55</v>
      </c>
      <c r="L33887" s="2" t="s">
        <v>758</v>
      </c>
    </row>
    <row r="33888" spans="1:12" ht="18" customHeight="1" x14ac:dyDescent="0.45">
      <c r="A33888" s="17">
        <v>38763</v>
      </c>
      <c r="B33888" s="17"/>
      <c r="C33888" s="18" t="s">
        <v>24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6</v>
      </c>
      <c r="J33888" s="18"/>
      <c r="K33888" s="18">
        <v>65</v>
      </c>
      <c r="L33888" s="2" t="s">
        <v>758</v>
      </c>
    </row>
    <row r="33889" spans="1:12" ht="18" customHeight="1" x14ac:dyDescent="0.45">
      <c r="A33889" s="17">
        <v>37827</v>
      </c>
      <c r="B33889" s="17"/>
      <c r="C33889" s="18" t="s">
        <v>393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7</v>
      </c>
      <c r="J33889" s="18"/>
      <c r="K33889" s="18">
        <v>97</v>
      </c>
      <c r="L33889" s="2" t="s">
        <v>758</v>
      </c>
    </row>
    <row r="33890" spans="1:12" ht="18" customHeight="1" x14ac:dyDescent="0.45">
      <c r="A33890" s="17">
        <v>37823</v>
      </c>
      <c r="B33890" s="17"/>
      <c r="C33890" s="18" t="s">
        <v>35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8</v>
      </c>
      <c r="J33890" s="18"/>
      <c r="K33890" s="18">
        <v>39</v>
      </c>
      <c r="L33890" s="2" t="s">
        <v>758</v>
      </c>
    </row>
    <row r="33891" spans="1:12" ht="18" customHeight="1" x14ac:dyDescent="0.45">
      <c r="A33891" s="17">
        <v>38050</v>
      </c>
      <c r="B33891" s="17"/>
      <c r="C33891" s="18" t="s">
        <v>18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49</v>
      </c>
      <c r="J33891" s="18"/>
      <c r="K33891" s="18">
        <v>98</v>
      </c>
      <c r="L33891" s="2" t="s">
        <v>758</v>
      </c>
    </row>
    <row r="33892" spans="1:12" ht="18" customHeight="1" x14ac:dyDescent="0.45">
      <c r="A33892" s="17">
        <v>39331</v>
      </c>
      <c r="B33892" s="17"/>
      <c r="C33892" s="18" t="s">
        <v>39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0</v>
      </c>
      <c r="J33892" s="18"/>
      <c r="K33892" s="18">
        <v>77</v>
      </c>
      <c r="L33892" s="2" t="s">
        <v>758</v>
      </c>
    </row>
    <row r="33893" spans="1:12" ht="18" customHeight="1" x14ac:dyDescent="0.45">
      <c r="A33893" s="17">
        <v>38762</v>
      </c>
      <c r="B33893" s="17"/>
      <c r="C33893" s="18" t="s">
        <v>35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1</v>
      </c>
      <c r="J33893" s="18"/>
      <c r="K33893" s="18">
        <v>63</v>
      </c>
      <c r="L33893" s="2" t="s">
        <v>758</v>
      </c>
    </row>
    <row r="33894" spans="1:12" ht="18" customHeight="1" x14ac:dyDescent="0.45">
      <c r="A33894" s="17">
        <v>37759</v>
      </c>
      <c r="B33894" s="17"/>
      <c r="C33894" s="18" t="s">
        <v>393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2</v>
      </c>
      <c r="J33894" s="18"/>
      <c r="K33894" s="18">
        <v>96</v>
      </c>
      <c r="L33894" s="2" t="s">
        <v>758</v>
      </c>
    </row>
    <row r="33895" spans="1:12" ht="18" customHeight="1" x14ac:dyDescent="0.45">
      <c r="A33895" s="17">
        <v>37758</v>
      </c>
      <c r="B33895" s="17"/>
      <c r="C33895" s="18" t="s">
        <v>35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3</v>
      </c>
      <c r="J33895" s="18"/>
      <c r="K33895" s="18">
        <v>9</v>
      </c>
      <c r="L33895" s="2" t="s">
        <v>758</v>
      </c>
    </row>
    <row r="33896" spans="1:12" ht="18" customHeight="1" x14ac:dyDescent="0.45">
      <c r="A33896" s="17">
        <v>38049</v>
      </c>
      <c r="B33896" s="17"/>
      <c r="C33896" s="18" t="s">
        <v>167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4</v>
      </c>
      <c r="J33896" s="18"/>
      <c r="K33896" s="18">
        <v>50</v>
      </c>
      <c r="L33896" s="2" t="s">
        <v>758</v>
      </c>
    </row>
    <row r="33897" spans="1:12" ht="18" customHeight="1" x14ac:dyDescent="0.45">
      <c r="A33897" s="17">
        <v>39330</v>
      </c>
      <c r="B33897" s="17"/>
      <c r="C33897" s="18" t="s">
        <v>39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5</v>
      </c>
      <c r="J33897" s="18"/>
      <c r="K33897" s="18">
        <v>84</v>
      </c>
      <c r="L33897" s="2" t="s">
        <v>758</v>
      </c>
    </row>
    <row r="33898" spans="1:12" ht="18" customHeight="1" x14ac:dyDescent="0.45">
      <c r="A33898" s="17">
        <v>38761</v>
      </c>
      <c r="B33898" s="17"/>
      <c r="C33898" s="18" t="s">
        <v>35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6</v>
      </c>
      <c r="J33898" s="18"/>
      <c r="K33898" s="18">
        <v>56</v>
      </c>
      <c r="L33898" s="2" t="s">
        <v>758</v>
      </c>
    </row>
    <row r="33899" spans="1:12" ht="18" customHeight="1" x14ac:dyDescent="0.45">
      <c r="A33899" s="17">
        <v>37725</v>
      </c>
      <c r="B33899" s="17"/>
      <c r="C33899" s="18" t="s">
        <v>24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7</v>
      </c>
      <c r="J33899" s="18"/>
      <c r="K33899" s="18">
        <v>20</v>
      </c>
      <c r="L33899" s="2" t="s">
        <v>758</v>
      </c>
    </row>
    <row r="33900" spans="1:12" ht="18" customHeight="1" x14ac:dyDescent="0.45">
      <c r="A33900" s="17">
        <v>37682</v>
      </c>
      <c r="B33900" s="17"/>
      <c r="C33900" s="18" t="s">
        <v>35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8</v>
      </c>
      <c r="J33900" s="18"/>
      <c r="K33900" s="18">
        <v>52</v>
      </c>
      <c r="L33900" s="2" t="s">
        <v>758</v>
      </c>
    </row>
    <row r="33901" spans="1:12" ht="18" customHeight="1" x14ac:dyDescent="0.45">
      <c r="A33901" s="17">
        <v>38048</v>
      </c>
      <c r="B33901" s="17"/>
      <c r="C33901" s="18" t="s">
        <v>29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59</v>
      </c>
      <c r="J33901" s="18"/>
      <c r="K33901" s="18">
        <v>71</v>
      </c>
      <c r="L33901" s="2" t="s">
        <v>758</v>
      </c>
    </row>
    <row r="33902" spans="1:12" ht="18" customHeight="1" x14ac:dyDescent="0.45">
      <c r="A33902" s="17">
        <v>39329</v>
      </c>
      <c r="B33902" s="17"/>
      <c r="C33902" s="18" t="s">
        <v>401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0</v>
      </c>
      <c r="J33902" s="18"/>
      <c r="K33902" s="18">
        <v>81</v>
      </c>
      <c r="L33902" s="2" t="s">
        <v>758</v>
      </c>
    </row>
    <row r="33903" spans="1:12" ht="18" customHeight="1" x14ac:dyDescent="0.45">
      <c r="A33903" s="17">
        <v>38760</v>
      </c>
      <c r="B33903" s="17"/>
      <c r="C33903" s="18" t="s">
        <v>35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1</v>
      </c>
      <c r="J33903" s="18"/>
      <c r="K33903" s="18">
        <v>8</v>
      </c>
      <c r="L33903" s="2" t="s">
        <v>758</v>
      </c>
    </row>
    <row r="33904" spans="1:12" ht="18" customHeight="1" x14ac:dyDescent="0.45">
      <c r="A33904" s="17">
        <v>38768</v>
      </c>
      <c r="B33904" s="17"/>
      <c r="C33904" s="18" t="s">
        <v>18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2</v>
      </c>
      <c r="J33904" s="18"/>
      <c r="K33904" s="18">
        <v>36</v>
      </c>
      <c r="L33904" s="2" t="s">
        <v>758</v>
      </c>
    </row>
    <row r="33905" spans="1:12" ht="18" customHeight="1" x14ac:dyDescent="0.45">
      <c r="A33905" s="17">
        <v>37815</v>
      </c>
      <c r="B33905" s="17"/>
      <c r="C33905" s="18" t="s">
        <v>35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3</v>
      </c>
      <c r="J33905" s="18"/>
      <c r="K33905" s="18">
        <v>58</v>
      </c>
      <c r="L33905" s="2" t="s">
        <v>758</v>
      </c>
    </row>
    <row r="33906" spans="1:12" ht="18" customHeight="1" x14ac:dyDescent="0.45">
      <c r="A33906" s="17">
        <v>37820</v>
      </c>
      <c r="B33906" s="17"/>
      <c r="C33906" s="18" t="s">
        <v>744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4</v>
      </c>
      <c r="J33906" s="18"/>
      <c r="K33906" s="18">
        <v>10</v>
      </c>
      <c r="L33906" s="2" t="s">
        <v>758</v>
      </c>
    </row>
    <row r="33907" spans="1:12" ht="18" customHeight="1" x14ac:dyDescent="0.45">
      <c r="A33907" s="17">
        <v>38066</v>
      </c>
      <c r="B33907" s="17"/>
      <c r="C33907" s="18" t="s">
        <v>401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5</v>
      </c>
      <c r="J33907" s="18"/>
      <c r="K33907" s="18">
        <v>83</v>
      </c>
      <c r="L33907" s="2" t="s">
        <v>758</v>
      </c>
    </row>
    <row r="33908" spans="1:12" ht="18" customHeight="1" x14ac:dyDescent="0.45">
      <c r="A33908" s="17">
        <v>39336</v>
      </c>
      <c r="B33908" s="17"/>
      <c r="C33908" s="18" t="s">
        <v>18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6</v>
      </c>
      <c r="J33908" s="18"/>
      <c r="K33908" s="18">
        <v>44</v>
      </c>
      <c r="L33908" s="2" t="s">
        <v>758</v>
      </c>
    </row>
    <row r="33909" spans="1:12" ht="18" customHeight="1" x14ac:dyDescent="0.45">
      <c r="A33909" s="17">
        <v>38767</v>
      </c>
      <c r="B33909" s="17"/>
      <c r="C33909" s="18" t="s">
        <v>167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7</v>
      </c>
      <c r="J33909" s="18"/>
      <c r="K33909" s="18">
        <v>37</v>
      </c>
      <c r="L33909" s="2" t="s">
        <v>758</v>
      </c>
    </row>
    <row r="33910" spans="1:12" ht="18" customHeight="1" x14ac:dyDescent="0.45">
      <c r="A33910" s="17">
        <v>37757</v>
      </c>
      <c r="B33910" s="17"/>
      <c r="C33910" s="18" t="s">
        <v>18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8</v>
      </c>
      <c r="J33910" s="18"/>
      <c r="K33910" s="18">
        <v>12</v>
      </c>
      <c r="L33910" s="2" t="s">
        <v>758</v>
      </c>
    </row>
    <row r="33911" spans="1:12" ht="18" customHeight="1" x14ac:dyDescent="0.45">
      <c r="A33911" s="17">
        <v>37800</v>
      </c>
      <c r="B33911" s="17"/>
      <c r="C33911" s="18" t="s">
        <v>744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69</v>
      </c>
      <c r="J33911" s="18"/>
      <c r="K33911" s="18">
        <v>71</v>
      </c>
      <c r="L33911" s="2" t="s">
        <v>758</v>
      </c>
    </row>
    <row r="33912" spans="1:12" ht="18" customHeight="1" x14ac:dyDescent="0.45">
      <c r="A33912" s="17">
        <v>38065</v>
      </c>
      <c r="B33912" s="17"/>
      <c r="C33912" s="18" t="s">
        <v>401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0</v>
      </c>
      <c r="J33912" s="18"/>
      <c r="K33912" s="18">
        <v>90</v>
      </c>
      <c r="L33912" s="2" t="s">
        <v>758</v>
      </c>
    </row>
    <row r="33913" spans="1:12" ht="18" customHeight="1" x14ac:dyDescent="0.45">
      <c r="A33913" s="17">
        <v>39335</v>
      </c>
      <c r="B33913" s="17"/>
      <c r="C33913" s="18" t="s">
        <v>29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1</v>
      </c>
      <c r="J33913" s="18"/>
      <c r="K33913" s="18">
        <v>12</v>
      </c>
      <c r="L33913" s="2" t="s">
        <v>758</v>
      </c>
    </row>
    <row r="33914" spans="1:12" ht="18" customHeight="1" x14ac:dyDescent="0.45">
      <c r="A33914" s="17">
        <v>38766</v>
      </c>
      <c r="B33914" s="17"/>
      <c r="C33914" s="18" t="s">
        <v>744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2</v>
      </c>
      <c r="J33914" s="18"/>
      <c r="K33914" s="18">
        <v>55</v>
      </c>
      <c r="L33914" s="2" t="s">
        <v>758</v>
      </c>
    </row>
    <row r="33915" spans="1:12" ht="18" customHeight="1" x14ac:dyDescent="0.45">
      <c r="A33915" s="17">
        <v>37764</v>
      </c>
      <c r="B33915" s="17"/>
      <c r="C33915" s="18" t="s">
        <v>748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3</v>
      </c>
      <c r="J33915" s="18"/>
      <c r="K33915" s="18">
        <v>51</v>
      </c>
      <c r="L33915" s="2" t="s">
        <v>758</v>
      </c>
    </row>
    <row r="33916" spans="1:12" ht="18" customHeight="1" x14ac:dyDescent="0.45">
      <c r="A33916" s="17">
        <v>37822</v>
      </c>
      <c r="B33916" s="17"/>
      <c r="C33916" s="18" t="s">
        <v>401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4</v>
      </c>
      <c r="J33916" s="18"/>
      <c r="K33916" s="18">
        <v>49</v>
      </c>
      <c r="L33916" s="2" t="s">
        <v>758</v>
      </c>
    </row>
    <row r="33917" spans="1:12" ht="18" customHeight="1" x14ac:dyDescent="0.45">
      <c r="A33917" s="17">
        <v>38064</v>
      </c>
      <c r="B33917" s="17"/>
      <c r="C33917" s="18" t="s">
        <v>24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5</v>
      </c>
      <c r="J33917" s="18"/>
      <c r="K33917" s="18">
        <v>53</v>
      </c>
      <c r="L33917" s="2" t="s">
        <v>758</v>
      </c>
    </row>
    <row r="33918" spans="1:12" ht="18" customHeight="1" x14ac:dyDescent="0.45">
      <c r="A33918" s="17">
        <v>39334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6</v>
      </c>
      <c r="J33918" s="18"/>
      <c r="K33918" s="18">
        <v>9</v>
      </c>
      <c r="L33918" s="2" t="s">
        <v>758</v>
      </c>
    </row>
    <row r="33919" spans="1:12" ht="18" customHeight="1" x14ac:dyDescent="0.45">
      <c r="A33919" s="17">
        <v>38765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7</v>
      </c>
      <c r="J33919" s="18"/>
      <c r="K33919" s="18">
        <v>52</v>
      </c>
      <c r="L33919" s="2" t="s">
        <v>758</v>
      </c>
    </row>
    <row r="33920" spans="1:12" ht="18" customHeight="1" x14ac:dyDescent="0.45">
      <c r="A33920" s="17">
        <v>37666</v>
      </c>
      <c r="B33920" s="17"/>
      <c r="C33920" s="18" t="s">
        <v>39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8</v>
      </c>
      <c r="J33920" s="18"/>
      <c r="K33920" s="18">
        <v>63</v>
      </c>
      <c r="L33920" s="2" t="s">
        <v>758</v>
      </c>
    </row>
    <row r="33921" spans="1:12" ht="18" customHeight="1" x14ac:dyDescent="0.45">
      <c r="A33921" s="17">
        <v>37795</v>
      </c>
      <c r="B33921" s="17"/>
      <c r="C33921" s="18" t="s">
        <v>393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79</v>
      </c>
      <c r="J33921" s="18"/>
      <c r="K33921" s="18">
        <v>8</v>
      </c>
      <c r="L33921" s="2" t="s">
        <v>758</v>
      </c>
    </row>
    <row r="33922" spans="1:12" ht="18" customHeight="1" x14ac:dyDescent="0.45">
      <c r="A33922" s="17">
        <v>38063</v>
      </c>
      <c r="B33922" s="17"/>
      <c r="C33922" s="18" t="s">
        <v>24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0</v>
      </c>
      <c r="J33922" s="18"/>
      <c r="K33922" s="18">
        <v>33</v>
      </c>
      <c r="L33922" s="2" t="s">
        <v>758</v>
      </c>
    </row>
    <row r="33923" spans="1:12" ht="18" customHeight="1" x14ac:dyDescent="0.45">
      <c r="A33923" s="17">
        <v>39333</v>
      </c>
      <c r="B33923" s="17"/>
      <c r="C33923" s="18" t="s">
        <v>39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1</v>
      </c>
      <c r="J33923" s="18"/>
      <c r="K33923" s="18">
        <v>85</v>
      </c>
      <c r="L33923" s="2" t="s">
        <v>758</v>
      </c>
    </row>
    <row r="33924" spans="1:12" ht="18" customHeight="1" x14ac:dyDescent="0.45">
      <c r="A33924" s="17">
        <v>38764</v>
      </c>
      <c r="B33924" s="17"/>
      <c r="C33924" s="18" t="s">
        <v>393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2</v>
      </c>
      <c r="J33924" s="18"/>
      <c r="K33924" s="18">
        <v>90</v>
      </c>
      <c r="L33924" s="2" t="s">
        <v>758</v>
      </c>
    </row>
    <row r="33925" spans="1:12" ht="18" customHeight="1" x14ac:dyDescent="0.45">
      <c r="A33925" s="17">
        <v>37709</v>
      </c>
      <c r="B33925" s="17"/>
      <c r="C33925" s="18" t="s">
        <v>39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3</v>
      </c>
      <c r="J33925" s="18"/>
      <c r="K33925" s="18">
        <v>45</v>
      </c>
      <c r="L33925" s="2" t="s">
        <v>758</v>
      </c>
    </row>
    <row r="33926" spans="1:12" ht="18" customHeight="1" x14ac:dyDescent="0.45">
      <c r="A33926" s="17">
        <v>37705</v>
      </c>
      <c r="B33926" s="17"/>
      <c r="C33926" s="18" t="s">
        <v>24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4</v>
      </c>
      <c r="J33926" s="18"/>
      <c r="K33926" s="18">
        <v>38</v>
      </c>
      <c r="L33926" s="2" t="s">
        <v>758</v>
      </c>
    </row>
    <row r="33927" spans="1:12" ht="18" customHeight="1" x14ac:dyDescent="0.45">
      <c r="A33927" s="17">
        <v>38062</v>
      </c>
      <c r="B33927" s="17"/>
      <c r="C33927" s="18" t="s">
        <v>35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5</v>
      </c>
      <c r="J33927" s="18"/>
      <c r="K33927" s="18">
        <v>41</v>
      </c>
      <c r="L33927" s="2" t="s">
        <v>758</v>
      </c>
    </row>
    <row r="33928" spans="1:12" ht="18" customHeight="1" x14ac:dyDescent="0.45">
      <c r="A33928" s="17">
        <v>39332</v>
      </c>
      <c r="B33928" s="17"/>
      <c r="C33928" s="18" t="s">
        <v>39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6</v>
      </c>
      <c r="J33928" s="18"/>
      <c r="K33928" s="18">
        <v>34</v>
      </c>
      <c r="L33928" s="2" t="s">
        <v>758</v>
      </c>
    </row>
    <row r="33929" spans="1:12" ht="18" customHeight="1" x14ac:dyDescent="0.45">
      <c r="A33929" s="17">
        <v>38763</v>
      </c>
      <c r="B33929" s="17"/>
      <c r="C33929" s="18" t="s">
        <v>24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7</v>
      </c>
      <c r="J33929" s="18"/>
      <c r="K33929" s="18">
        <v>73</v>
      </c>
      <c r="L33929" s="2" t="s">
        <v>758</v>
      </c>
    </row>
    <row r="33930" spans="1:12" ht="18" customHeight="1" x14ac:dyDescent="0.45">
      <c r="A33930" s="17">
        <v>37827</v>
      </c>
      <c r="B33930" s="17"/>
      <c r="C33930" s="18" t="s">
        <v>393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8</v>
      </c>
      <c r="J33930" s="18"/>
      <c r="K33930" s="18">
        <v>46</v>
      </c>
      <c r="L33930" s="2" t="s">
        <v>758</v>
      </c>
    </row>
    <row r="33931" spans="1:12" ht="18" customHeight="1" x14ac:dyDescent="0.45">
      <c r="A33931" s="17">
        <v>37823</v>
      </c>
      <c r="B33931" s="17"/>
      <c r="C33931" s="18" t="s">
        <v>35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89</v>
      </c>
      <c r="J33931" s="18"/>
      <c r="K33931" s="18">
        <v>64</v>
      </c>
      <c r="L33931" s="2" t="s">
        <v>758</v>
      </c>
    </row>
    <row r="33932" spans="1:12" ht="18" customHeight="1" x14ac:dyDescent="0.45">
      <c r="A33932" s="17">
        <v>38050</v>
      </c>
      <c r="B33932" s="17"/>
      <c r="C33932" s="18" t="s">
        <v>18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0</v>
      </c>
      <c r="J33932" s="18"/>
      <c r="K33932" s="18">
        <v>20</v>
      </c>
      <c r="L33932" s="2" t="s">
        <v>758</v>
      </c>
    </row>
    <row r="33933" spans="1:12" ht="18" customHeight="1" x14ac:dyDescent="0.45">
      <c r="A33933" s="17">
        <v>39331</v>
      </c>
      <c r="B33933" s="17"/>
      <c r="C33933" s="18" t="s">
        <v>39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1</v>
      </c>
      <c r="J33933" s="18"/>
      <c r="K33933" s="18">
        <v>13</v>
      </c>
      <c r="L33933" s="2" t="s">
        <v>758</v>
      </c>
    </row>
    <row r="33934" spans="1:12" ht="18" customHeight="1" x14ac:dyDescent="0.45">
      <c r="A33934" s="17">
        <v>38762</v>
      </c>
      <c r="B33934" s="17"/>
      <c r="C33934" s="18" t="s">
        <v>35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2</v>
      </c>
      <c r="J33934" s="18"/>
      <c r="K33934" s="18">
        <v>63</v>
      </c>
      <c r="L33934" s="2" t="s">
        <v>758</v>
      </c>
    </row>
    <row r="33935" spans="1:12" ht="18" customHeight="1" x14ac:dyDescent="0.45">
      <c r="A33935" s="17">
        <v>37759</v>
      </c>
      <c r="B33935" s="17"/>
      <c r="C33935" s="18" t="s">
        <v>393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3</v>
      </c>
      <c r="J33935" s="18"/>
      <c r="K33935" s="18">
        <v>29</v>
      </c>
      <c r="L33935" s="2" t="s">
        <v>758</v>
      </c>
    </row>
    <row r="33936" spans="1:12" ht="18" customHeight="1" x14ac:dyDescent="0.45">
      <c r="A33936" s="17">
        <v>37758</v>
      </c>
      <c r="B33936" s="17"/>
      <c r="C33936" s="18" t="s">
        <v>35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4</v>
      </c>
      <c r="J33936" s="18"/>
      <c r="K33936" s="18">
        <v>91</v>
      </c>
      <c r="L33936" s="2" t="s">
        <v>758</v>
      </c>
    </row>
    <row r="33937" spans="1:12" ht="18" customHeight="1" x14ac:dyDescent="0.45">
      <c r="A33937" s="17">
        <v>38049</v>
      </c>
      <c r="B33937" s="17"/>
      <c r="C33937" s="18" t="s">
        <v>167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5</v>
      </c>
      <c r="J33937" s="18"/>
      <c r="K33937" s="18">
        <v>26</v>
      </c>
      <c r="L33937" s="2" t="s">
        <v>758</v>
      </c>
    </row>
    <row r="33938" spans="1:12" ht="18" customHeight="1" x14ac:dyDescent="0.45">
      <c r="A33938" s="17">
        <v>39330</v>
      </c>
      <c r="B33938" s="17"/>
      <c r="C33938" s="18" t="s">
        <v>39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6</v>
      </c>
      <c r="J33938" s="18"/>
      <c r="K33938" s="18">
        <v>28</v>
      </c>
      <c r="L33938" s="2" t="s">
        <v>758</v>
      </c>
    </row>
    <row r="33939" spans="1:12" ht="18" customHeight="1" x14ac:dyDescent="0.45">
      <c r="A33939" s="17">
        <v>38761</v>
      </c>
      <c r="B33939" s="17"/>
      <c r="C33939" s="18" t="s">
        <v>35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7</v>
      </c>
      <c r="J33939" s="18"/>
      <c r="K33939" s="18">
        <v>5</v>
      </c>
      <c r="L33939" s="2" t="s">
        <v>758</v>
      </c>
    </row>
    <row r="33940" spans="1:12" ht="18" customHeight="1" x14ac:dyDescent="0.45">
      <c r="A33940" s="17">
        <v>37725</v>
      </c>
      <c r="B33940" s="17"/>
      <c r="C33940" s="18" t="s">
        <v>24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8</v>
      </c>
      <c r="J33940" s="18"/>
      <c r="K33940" s="18">
        <v>6</v>
      </c>
      <c r="L33940" s="2" t="s">
        <v>758</v>
      </c>
    </row>
    <row r="33941" spans="1:12" ht="18" customHeight="1" x14ac:dyDescent="0.45">
      <c r="A33941" s="17">
        <v>37682</v>
      </c>
      <c r="B33941" s="17"/>
      <c r="C33941" s="18" t="s">
        <v>35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299</v>
      </c>
      <c r="J33941" s="18"/>
      <c r="K33941" s="18">
        <v>15</v>
      </c>
      <c r="L33941" s="2" t="s">
        <v>758</v>
      </c>
    </row>
    <row r="33942" spans="1:12" ht="18" customHeight="1" x14ac:dyDescent="0.45">
      <c r="A33942" s="17">
        <v>38048</v>
      </c>
      <c r="B33942" s="17"/>
      <c r="C33942" s="18" t="s">
        <v>29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0</v>
      </c>
      <c r="J33942" s="18"/>
      <c r="K33942" s="18">
        <v>18</v>
      </c>
      <c r="L33942" s="2" t="s">
        <v>758</v>
      </c>
    </row>
    <row r="33943" spans="1:12" ht="18" customHeight="1" x14ac:dyDescent="0.45">
      <c r="A33943" s="17">
        <v>39329</v>
      </c>
      <c r="B33943" s="17"/>
      <c r="C33943" s="18" t="s">
        <v>401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1</v>
      </c>
      <c r="J33943" s="18"/>
      <c r="K33943" s="18">
        <v>88</v>
      </c>
      <c r="L33943" s="2" t="s">
        <v>758</v>
      </c>
    </row>
    <row r="33944" spans="1:12" ht="18" customHeight="1" x14ac:dyDescent="0.45">
      <c r="A33944" s="17">
        <v>38760</v>
      </c>
      <c r="B33944" s="17"/>
      <c r="C33944" s="18" t="s">
        <v>35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2</v>
      </c>
      <c r="J33944" s="18"/>
      <c r="K33944" s="18">
        <v>51</v>
      </c>
      <c r="L33944" s="2" t="s">
        <v>758</v>
      </c>
    </row>
    <row r="33945" spans="1:12" ht="18" customHeight="1" x14ac:dyDescent="0.45">
      <c r="A33945" s="17">
        <v>38768</v>
      </c>
      <c r="B33945" s="17"/>
      <c r="C33945" s="18" t="s">
        <v>18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3</v>
      </c>
      <c r="J33945" s="18"/>
      <c r="K33945" s="18">
        <v>10</v>
      </c>
      <c r="L33945" s="2" t="s">
        <v>758</v>
      </c>
    </row>
    <row r="33946" spans="1:12" ht="18" customHeight="1" x14ac:dyDescent="0.45">
      <c r="A33946" s="17">
        <v>37815</v>
      </c>
      <c r="B33946" s="17"/>
      <c r="C33946" s="18" t="s">
        <v>35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4</v>
      </c>
      <c r="J33946" s="18"/>
      <c r="K33946" s="18">
        <v>73</v>
      </c>
      <c r="L33946" s="2" t="s">
        <v>758</v>
      </c>
    </row>
    <row r="33947" spans="1:12" ht="18" customHeight="1" x14ac:dyDescent="0.45">
      <c r="A33947" s="17">
        <v>37820</v>
      </c>
      <c r="B33947" s="17"/>
      <c r="C33947" s="18" t="s">
        <v>744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5</v>
      </c>
      <c r="J33947" s="18"/>
      <c r="K33947" s="18">
        <v>23</v>
      </c>
      <c r="L33947" s="2" t="s">
        <v>758</v>
      </c>
    </row>
    <row r="33948" spans="1:12" ht="18" customHeight="1" x14ac:dyDescent="0.45">
      <c r="A33948" s="17">
        <v>38066</v>
      </c>
      <c r="B33948" s="17"/>
      <c r="C33948" s="18" t="s">
        <v>401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6</v>
      </c>
      <c r="J33948" s="18"/>
      <c r="K33948" s="18">
        <v>5</v>
      </c>
      <c r="L33948" s="2" t="s">
        <v>758</v>
      </c>
    </row>
    <row r="33949" spans="1:12" ht="18" customHeight="1" x14ac:dyDescent="0.45">
      <c r="A33949" s="17">
        <v>39336</v>
      </c>
      <c r="B33949" s="17"/>
      <c r="C33949" s="18" t="s">
        <v>18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7</v>
      </c>
      <c r="J33949" s="18"/>
      <c r="K33949" s="18">
        <v>55</v>
      </c>
      <c r="L33949" s="2" t="s">
        <v>758</v>
      </c>
    </row>
    <row r="33950" spans="1:12" ht="18" customHeight="1" x14ac:dyDescent="0.45">
      <c r="A33950" s="17">
        <v>38767</v>
      </c>
      <c r="B33950" s="17"/>
      <c r="C33950" s="18" t="s">
        <v>167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8</v>
      </c>
      <c r="J33950" s="18"/>
      <c r="K33950" s="18">
        <v>58</v>
      </c>
      <c r="L33950" s="2" t="s">
        <v>758</v>
      </c>
    </row>
    <row r="33951" spans="1:12" ht="18" customHeight="1" x14ac:dyDescent="0.45">
      <c r="A33951" s="17">
        <v>37757</v>
      </c>
      <c r="B33951" s="17"/>
      <c r="C33951" s="18" t="s">
        <v>18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09</v>
      </c>
      <c r="J33951" s="18"/>
      <c r="K33951" s="18">
        <v>28</v>
      </c>
      <c r="L33951" s="2" t="s">
        <v>758</v>
      </c>
    </row>
    <row r="33952" spans="1:12" ht="18" customHeight="1" x14ac:dyDescent="0.45">
      <c r="A33952" s="17">
        <v>37800</v>
      </c>
      <c r="B33952" s="17"/>
      <c r="C33952" s="18" t="s">
        <v>744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0</v>
      </c>
      <c r="J33952" s="18"/>
      <c r="K33952" s="18">
        <v>31</v>
      </c>
      <c r="L33952" s="2" t="s">
        <v>758</v>
      </c>
    </row>
    <row r="33953" spans="1:12" ht="18" customHeight="1" x14ac:dyDescent="0.45">
      <c r="A33953" s="17">
        <v>38065</v>
      </c>
      <c r="B33953" s="17"/>
      <c r="C33953" s="18" t="s">
        <v>401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1</v>
      </c>
      <c r="J33953" s="18"/>
      <c r="K33953" s="18">
        <v>36</v>
      </c>
      <c r="L33953" s="2" t="s">
        <v>758</v>
      </c>
    </row>
    <row r="33954" spans="1:12" ht="18" customHeight="1" x14ac:dyDescent="0.45">
      <c r="A33954" s="17">
        <v>39335</v>
      </c>
      <c r="B33954" s="17"/>
      <c r="C33954" s="18" t="s">
        <v>29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2</v>
      </c>
      <c r="J33954" s="18"/>
      <c r="K33954" s="18">
        <v>25</v>
      </c>
      <c r="L33954" s="2" t="s">
        <v>758</v>
      </c>
    </row>
    <row r="33955" spans="1:12" ht="18" customHeight="1" x14ac:dyDescent="0.45">
      <c r="A33955" s="17">
        <v>38766</v>
      </c>
      <c r="B33955" s="17"/>
      <c r="C33955" s="18" t="s">
        <v>744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3</v>
      </c>
      <c r="J33955" s="18"/>
      <c r="K33955" s="18">
        <v>5</v>
      </c>
      <c r="L33955" s="2" t="s">
        <v>758</v>
      </c>
    </row>
    <row r="33956" spans="1:12" ht="18" customHeight="1" x14ac:dyDescent="0.45">
      <c r="A33956" s="17">
        <v>37764</v>
      </c>
      <c r="B33956" s="17"/>
      <c r="C33956" s="18" t="s">
        <v>748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4</v>
      </c>
      <c r="J33956" s="18"/>
      <c r="K33956" s="18">
        <v>31</v>
      </c>
      <c r="L33956" s="2" t="s">
        <v>758</v>
      </c>
    </row>
    <row r="33957" spans="1:12" ht="18" customHeight="1" x14ac:dyDescent="0.45">
      <c r="A33957" s="17">
        <v>37822</v>
      </c>
      <c r="B33957" s="17"/>
      <c r="C33957" s="18" t="s">
        <v>401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5</v>
      </c>
      <c r="J33957" s="18"/>
      <c r="K33957" s="18">
        <v>45</v>
      </c>
      <c r="L33957" s="2" t="s">
        <v>758</v>
      </c>
    </row>
    <row r="33958" spans="1:12" ht="18" customHeight="1" x14ac:dyDescent="0.45">
      <c r="A33958" s="17">
        <v>38064</v>
      </c>
      <c r="B33958" s="17"/>
      <c r="C33958" s="18" t="s">
        <v>24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6</v>
      </c>
      <c r="J33958" s="18"/>
      <c r="K33958" s="18">
        <v>6</v>
      </c>
      <c r="L33958" s="2" t="s">
        <v>758</v>
      </c>
    </row>
    <row r="33959" spans="1:12" ht="18" customHeight="1" x14ac:dyDescent="0.45">
      <c r="A33959" s="17">
        <v>39334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7</v>
      </c>
      <c r="J33959" s="18"/>
      <c r="K33959" s="18">
        <v>36</v>
      </c>
      <c r="L33959" s="2" t="s">
        <v>758</v>
      </c>
    </row>
    <row r="33960" spans="1:12" ht="18" customHeight="1" x14ac:dyDescent="0.45">
      <c r="A33960" s="17">
        <v>38765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8</v>
      </c>
      <c r="J33960" s="18"/>
      <c r="K33960" s="18">
        <v>47</v>
      </c>
      <c r="L33960" s="2" t="s">
        <v>758</v>
      </c>
    </row>
    <row r="33961" spans="1:12" ht="18" customHeight="1" x14ac:dyDescent="0.45">
      <c r="A33961" s="17">
        <v>37666</v>
      </c>
      <c r="B33961" s="17"/>
      <c r="C33961" s="18" t="s">
        <v>39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19</v>
      </c>
      <c r="J33961" s="18"/>
      <c r="K33961" s="18">
        <v>85</v>
      </c>
      <c r="L33961" s="2" t="s">
        <v>758</v>
      </c>
    </row>
    <row r="33962" spans="1:12" ht="18" customHeight="1" x14ac:dyDescent="0.45">
      <c r="A33962" s="17">
        <v>37795</v>
      </c>
      <c r="B33962" s="17"/>
      <c r="C33962" s="18" t="s">
        <v>393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0</v>
      </c>
      <c r="J33962" s="18"/>
      <c r="K33962" s="18">
        <v>48</v>
      </c>
      <c r="L33962" s="2" t="s">
        <v>758</v>
      </c>
    </row>
    <row r="33963" spans="1:12" ht="18" customHeight="1" x14ac:dyDescent="0.45">
      <c r="A33963" s="17">
        <v>38063</v>
      </c>
      <c r="B33963" s="17"/>
      <c r="C33963" s="18" t="s">
        <v>24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1</v>
      </c>
      <c r="J33963" s="18"/>
      <c r="K33963" s="18">
        <v>25</v>
      </c>
      <c r="L33963" s="2" t="s">
        <v>758</v>
      </c>
    </row>
    <row r="33964" spans="1:12" ht="18" customHeight="1" x14ac:dyDescent="0.45">
      <c r="A33964" s="17">
        <v>39333</v>
      </c>
      <c r="B33964" s="17"/>
      <c r="C33964" s="18" t="s">
        <v>39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2</v>
      </c>
      <c r="J33964" s="18"/>
      <c r="K33964" s="18">
        <v>8</v>
      </c>
      <c r="L33964" s="2" t="s">
        <v>758</v>
      </c>
    </row>
    <row r="33965" spans="1:12" ht="18" customHeight="1" x14ac:dyDescent="0.45">
      <c r="A33965" s="17">
        <v>38764</v>
      </c>
      <c r="B33965" s="17"/>
      <c r="C33965" s="18" t="s">
        <v>393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3</v>
      </c>
      <c r="J33965" s="18"/>
      <c r="K33965" s="18">
        <v>10</v>
      </c>
      <c r="L33965" s="2" t="s">
        <v>758</v>
      </c>
    </row>
    <row r="33966" spans="1:12" ht="18" customHeight="1" x14ac:dyDescent="0.45">
      <c r="A33966" s="17">
        <v>37709</v>
      </c>
      <c r="B33966" s="17"/>
      <c r="C33966" s="18" t="s">
        <v>39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4</v>
      </c>
      <c r="J33966" s="18"/>
      <c r="K33966" s="18">
        <v>45</v>
      </c>
      <c r="L33966" s="2" t="s">
        <v>758</v>
      </c>
    </row>
    <row r="33967" spans="1:12" ht="18" customHeight="1" x14ac:dyDescent="0.45">
      <c r="A33967" s="17">
        <v>37705</v>
      </c>
      <c r="B33967" s="17"/>
      <c r="C33967" s="18" t="s">
        <v>24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5</v>
      </c>
      <c r="J33967" s="18"/>
      <c r="K33967" s="18">
        <v>49</v>
      </c>
      <c r="L33967" s="2" t="s">
        <v>758</v>
      </c>
    </row>
    <row r="33968" spans="1:12" ht="18" customHeight="1" x14ac:dyDescent="0.45">
      <c r="A33968" s="17">
        <v>38062</v>
      </c>
      <c r="B33968" s="17"/>
      <c r="C33968" s="18" t="s">
        <v>35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6</v>
      </c>
      <c r="J33968" s="18"/>
      <c r="K33968" s="18">
        <v>89</v>
      </c>
      <c r="L33968" s="2" t="s">
        <v>758</v>
      </c>
    </row>
    <row r="33969" spans="1:12" ht="18" customHeight="1" x14ac:dyDescent="0.45">
      <c r="A33969" s="17">
        <v>39332</v>
      </c>
      <c r="B33969" s="17"/>
      <c r="C33969" s="18" t="s">
        <v>39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7</v>
      </c>
      <c r="J33969" s="18"/>
      <c r="K33969" s="18">
        <v>31</v>
      </c>
      <c r="L33969" s="2" t="s">
        <v>758</v>
      </c>
    </row>
    <row r="33970" spans="1:12" ht="18" customHeight="1" x14ac:dyDescent="0.45">
      <c r="A33970" s="17">
        <v>38763</v>
      </c>
      <c r="B33970" s="17"/>
      <c r="C33970" s="18" t="s">
        <v>24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8</v>
      </c>
      <c r="J33970" s="18"/>
      <c r="K33970" s="18">
        <v>96</v>
      </c>
      <c r="L33970" s="2" t="s">
        <v>758</v>
      </c>
    </row>
    <row r="33971" spans="1:12" ht="18" customHeight="1" x14ac:dyDescent="0.45">
      <c r="A33971" s="17">
        <v>37827</v>
      </c>
      <c r="B33971" s="17"/>
      <c r="C33971" s="18" t="s">
        <v>393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29</v>
      </c>
      <c r="J33971" s="18"/>
      <c r="K33971" s="18">
        <v>70</v>
      </c>
      <c r="L33971" s="2" t="s">
        <v>758</v>
      </c>
    </row>
    <row r="33972" spans="1:12" ht="18" customHeight="1" x14ac:dyDescent="0.45">
      <c r="A33972" s="17">
        <v>37823</v>
      </c>
      <c r="B33972" s="17"/>
      <c r="C33972" s="18" t="s">
        <v>35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0</v>
      </c>
      <c r="J33972" s="18"/>
      <c r="K33972" s="18">
        <v>21</v>
      </c>
      <c r="L33972" s="2" t="s">
        <v>758</v>
      </c>
    </row>
    <row r="33973" spans="1:12" ht="18" customHeight="1" x14ac:dyDescent="0.45">
      <c r="A33973" s="17">
        <v>38050</v>
      </c>
      <c r="B33973" s="17"/>
      <c r="C33973" s="18" t="s">
        <v>18</v>
      </c>
      <c r="D33973" s="18" t="s">
        <v>746</v>
      </c>
      <c r="E33973" s="18"/>
      <c r="F33973" s="18" t="s">
        <v>747</v>
      </c>
      <c r="G33973" s="19">
        <v>5</v>
      </c>
      <c r="H33973" s="18">
        <v>15</v>
      </c>
      <c r="I33973" s="18" t="s">
        <v>331</v>
      </c>
      <c r="J33973" s="18"/>
      <c r="K33973" s="18">
        <v>78</v>
      </c>
      <c r="L33973" s="2" t="s">
        <v>758</v>
      </c>
    </row>
    <row r="33974" spans="1:12" ht="18" customHeight="1" x14ac:dyDescent="0.45">
      <c r="A33974" s="17">
        <v>39331</v>
      </c>
      <c r="B33974" s="17"/>
      <c r="C33974" s="18" t="s">
        <v>39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2</v>
      </c>
      <c r="J33974" s="18"/>
      <c r="K33974" s="18">
        <v>67</v>
      </c>
      <c r="L33974" s="2" t="s">
        <v>758</v>
      </c>
    </row>
    <row r="33975" spans="1:12" ht="18" customHeight="1" x14ac:dyDescent="0.45">
      <c r="A33975" s="17">
        <v>38762</v>
      </c>
      <c r="B33975" s="17"/>
      <c r="C33975" s="18" t="s">
        <v>35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3</v>
      </c>
      <c r="J33975" s="18"/>
      <c r="K33975" s="18">
        <v>6</v>
      </c>
      <c r="L33975" s="2" t="s">
        <v>758</v>
      </c>
    </row>
    <row r="33976" spans="1:12" ht="18" customHeight="1" x14ac:dyDescent="0.45">
      <c r="A33976" s="17">
        <v>37759</v>
      </c>
      <c r="B33976" s="17"/>
      <c r="C33976" s="18" t="s">
        <v>393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4</v>
      </c>
      <c r="J33976" s="18"/>
      <c r="K33976" s="18">
        <v>60</v>
      </c>
      <c r="L33976" s="2" t="s">
        <v>758</v>
      </c>
    </row>
    <row r="33977" spans="1:12" ht="18" customHeight="1" x14ac:dyDescent="0.45">
      <c r="A33977" s="17">
        <v>37758</v>
      </c>
      <c r="B33977" s="17"/>
      <c r="C33977" s="18" t="s">
        <v>35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5</v>
      </c>
      <c r="J33977" s="18"/>
      <c r="K33977" s="18">
        <v>91</v>
      </c>
      <c r="L33977" s="2" t="s">
        <v>758</v>
      </c>
    </row>
    <row r="33978" spans="1:12" ht="18" customHeight="1" x14ac:dyDescent="0.45">
      <c r="A33978" s="17">
        <v>38049</v>
      </c>
      <c r="B33978" s="17"/>
      <c r="C33978" s="18" t="s">
        <v>167</v>
      </c>
      <c r="D33978" s="18" t="s">
        <v>746</v>
      </c>
      <c r="E33978" s="18"/>
      <c r="F33978" s="18" t="s">
        <v>747</v>
      </c>
      <c r="G33978" s="19">
        <v>5</v>
      </c>
      <c r="H33978" s="18">
        <v>10</v>
      </c>
      <c r="I33978" s="18" t="s">
        <v>336</v>
      </c>
      <c r="J33978" s="18"/>
      <c r="K33978" s="18">
        <v>18</v>
      </c>
      <c r="L33978" s="2" t="s">
        <v>758</v>
      </c>
    </row>
    <row r="33979" spans="1:12" ht="18" customHeight="1" x14ac:dyDescent="0.45">
      <c r="A33979" s="17">
        <v>39330</v>
      </c>
      <c r="B33979" s="17"/>
      <c r="C33979" s="18" t="s">
        <v>39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7</v>
      </c>
      <c r="J33979" s="18"/>
      <c r="K33979" s="18">
        <v>76</v>
      </c>
      <c r="L33979" s="2" t="s">
        <v>758</v>
      </c>
    </row>
    <row r="33980" spans="1:12" ht="18" customHeight="1" x14ac:dyDescent="0.45">
      <c r="A33980" s="17">
        <v>38761</v>
      </c>
      <c r="B33980" s="17"/>
      <c r="C33980" s="18" t="s">
        <v>35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8</v>
      </c>
      <c r="J33980" s="18"/>
      <c r="K33980" s="18">
        <v>43</v>
      </c>
      <c r="L33980" s="2" t="s">
        <v>758</v>
      </c>
    </row>
    <row r="33981" spans="1:12" ht="18" customHeight="1" x14ac:dyDescent="0.45">
      <c r="A33981" s="17">
        <v>37725</v>
      </c>
      <c r="B33981" s="17"/>
      <c r="C33981" s="18" t="s">
        <v>24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39</v>
      </c>
      <c r="J33981" s="18"/>
      <c r="K33981" s="18">
        <v>68</v>
      </c>
      <c r="L33981" s="2" t="s">
        <v>758</v>
      </c>
    </row>
    <row r="33982" spans="1:12" ht="18" customHeight="1" x14ac:dyDescent="0.45">
      <c r="A33982" s="17">
        <v>37682</v>
      </c>
      <c r="B33982" s="17"/>
      <c r="C33982" s="18" t="s">
        <v>35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0</v>
      </c>
      <c r="J33982" s="18"/>
      <c r="K33982" s="18">
        <v>30</v>
      </c>
      <c r="L33982" s="2" t="s">
        <v>758</v>
      </c>
    </row>
    <row r="33983" spans="1:12" ht="18" customHeight="1" x14ac:dyDescent="0.45">
      <c r="A33983" s="17">
        <v>38048</v>
      </c>
      <c r="B33983" s="17"/>
      <c r="C33983" s="18" t="s">
        <v>29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1</v>
      </c>
      <c r="J33983" s="18"/>
      <c r="K33983" s="18">
        <v>17</v>
      </c>
      <c r="L33983" s="2" t="s">
        <v>758</v>
      </c>
    </row>
    <row r="33984" spans="1:12" ht="18" customHeight="1" x14ac:dyDescent="0.45">
      <c r="A33984" s="17">
        <v>39329</v>
      </c>
      <c r="B33984" s="17"/>
      <c r="C33984" s="18" t="s">
        <v>401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2</v>
      </c>
      <c r="J33984" s="18"/>
      <c r="K33984" s="18">
        <v>51</v>
      </c>
      <c r="L33984" s="2" t="s">
        <v>758</v>
      </c>
    </row>
    <row r="33985" spans="1:12" ht="18" customHeight="1" x14ac:dyDescent="0.45">
      <c r="A33985" s="17">
        <v>38760</v>
      </c>
      <c r="B33985" s="17"/>
      <c r="C33985" s="18" t="s">
        <v>35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3</v>
      </c>
      <c r="J33985" s="18"/>
      <c r="K33985" s="18">
        <v>19</v>
      </c>
      <c r="L33985" s="2" t="s">
        <v>758</v>
      </c>
    </row>
    <row r="33986" spans="1:12" ht="18" customHeight="1" x14ac:dyDescent="0.45">
      <c r="A33986" s="17">
        <v>38768</v>
      </c>
      <c r="B33986" s="17"/>
      <c r="C33986" s="18" t="s">
        <v>18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4</v>
      </c>
      <c r="J33986" s="18"/>
      <c r="K33986" s="18">
        <v>90</v>
      </c>
      <c r="L33986" s="2" t="s">
        <v>758</v>
      </c>
    </row>
    <row r="33987" spans="1:12" ht="18" customHeight="1" x14ac:dyDescent="0.45">
      <c r="A33987" s="17">
        <v>37815</v>
      </c>
      <c r="B33987" s="17"/>
      <c r="C33987" s="18" t="s">
        <v>35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5</v>
      </c>
      <c r="J33987" s="18"/>
      <c r="K33987" s="18">
        <v>27</v>
      </c>
      <c r="L33987" s="2" t="s">
        <v>758</v>
      </c>
    </row>
    <row r="33988" spans="1:12" ht="18" customHeight="1" x14ac:dyDescent="0.45">
      <c r="A33988" s="17">
        <v>37820</v>
      </c>
      <c r="B33988" s="17"/>
      <c r="C33988" s="18" t="s">
        <v>744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6</v>
      </c>
      <c r="J33988" s="18"/>
      <c r="K33988" s="18">
        <v>42</v>
      </c>
      <c r="L33988" s="2" t="s">
        <v>758</v>
      </c>
    </row>
    <row r="33989" spans="1:12" ht="18" customHeight="1" x14ac:dyDescent="0.45">
      <c r="A33989" s="17">
        <v>38066</v>
      </c>
      <c r="B33989" s="17"/>
      <c r="C33989" s="18" t="s">
        <v>401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7</v>
      </c>
      <c r="J33989" s="18"/>
      <c r="K33989" s="18">
        <v>69</v>
      </c>
      <c r="L33989" s="2" t="s">
        <v>758</v>
      </c>
    </row>
    <row r="33990" spans="1:12" ht="18" customHeight="1" x14ac:dyDescent="0.45">
      <c r="A33990" s="17">
        <v>39336</v>
      </c>
      <c r="B33990" s="17"/>
      <c r="C33990" s="18" t="s">
        <v>18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8</v>
      </c>
      <c r="J33990" s="18"/>
      <c r="K33990" s="18">
        <v>98</v>
      </c>
      <c r="L33990" s="2" t="s">
        <v>758</v>
      </c>
    </row>
    <row r="33991" spans="1:12" ht="18" customHeight="1" x14ac:dyDescent="0.45">
      <c r="A33991" s="17">
        <v>38767</v>
      </c>
      <c r="B33991" s="17"/>
      <c r="C33991" s="18" t="s">
        <v>167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49</v>
      </c>
      <c r="J33991" s="18"/>
      <c r="K33991" s="18">
        <v>85</v>
      </c>
      <c r="L33991" s="2" t="s">
        <v>758</v>
      </c>
    </row>
    <row r="33992" spans="1:12" ht="18" customHeight="1" x14ac:dyDescent="0.45">
      <c r="A33992" s="17">
        <v>37757</v>
      </c>
      <c r="B33992" s="17"/>
      <c r="C33992" s="18" t="s">
        <v>18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0</v>
      </c>
      <c r="J33992" s="18"/>
      <c r="K33992" s="18">
        <v>91</v>
      </c>
      <c r="L33992" s="2" t="s">
        <v>758</v>
      </c>
    </row>
    <row r="33993" spans="1:12" ht="18" customHeight="1" x14ac:dyDescent="0.45">
      <c r="A33993" s="17">
        <v>37800</v>
      </c>
      <c r="B33993" s="17"/>
      <c r="C33993" s="18" t="s">
        <v>744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1</v>
      </c>
      <c r="J33993" s="18"/>
      <c r="K33993" s="18">
        <v>74</v>
      </c>
      <c r="L33993" s="2" t="s">
        <v>758</v>
      </c>
    </row>
    <row r="33994" spans="1:12" ht="18" customHeight="1" x14ac:dyDescent="0.45">
      <c r="A33994" s="17">
        <v>38065</v>
      </c>
      <c r="B33994" s="17"/>
      <c r="C33994" s="18" t="s">
        <v>401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2</v>
      </c>
      <c r="J33994" s="18"/>
      <c r="K33994" s="18">
        <v>7</v>
      </c>
      <c r="L33994" s="2" t="s">
        <v>758</v>
      </c>
    </row>
    <row r="33995" spans="1:12" ht="18" customHeight="1" x14ac:dyDescent="0.45">
      <c r="A33995" s="17">
        <v>39335</v>
      </c>
      <c r="B33995" s="17"/>
      <c r="C33995" s="18" t="s">
        <v>29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3</v>
      </c>
      <c r="J33995" s="18"/>
      <c r="K33995" s="18">
        <v>65</v>
      </c>
      <c r="L33995" s="2" t="s">
        <v>758</v>
      </c>
    </row>
    <row r="33996" spans="1:12" ht="18" customHeight="1" x14ac:dyDescent="0.45">
      <c r="A33996" s="17">
        <v>38766</v>
      </c>
      <c r="B33996" s="17"/>
      <c r="C33996" s="18" t="s">
        <v>744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4</v>
      </c>
      <c r="J33996" s="18"/>
      <c r="K33996" s="18">
        <v>58</v>
      </c>
      <c r="L33996" s="2" t="s">
        <v>758</v>
      </c>
    </row>
    <row r="33997" spans="1:12" ht="18" customHeight="1" x14ac:dyDescent="0.45">
      <c r="A33997" s="17">
        <v>37764</v>
      </c>
      <c r="B33997" s="17"/>
      <c r="C33997" s="18" t="s">
        <v>748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5</v>
      </c>
      <c r="J33997" s="18"/>
      <c r="K33997" s="18">
        <v>12</v>
      </c>
      <c r="L33997" s="2" t="s">
        <v>758</v>
      </c>
    </row>
    <row r="33998" spans="1:12" ht="18" customHeight="1" x14ac:dyDescent="0.45">
      <c r="A33998" s="17">
        <v>37822</v>
      </c>
      <c r="B33998" s="17"/>
      <c r="C33998" s="18" t="s">
        <v>401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6</v>
      </c>
      <c r="J33998" s="18"/>
      <c r="K33998" s="18">
        <v>13</v>
      </c>
      <c r="L33998" s="2" t="s">
        <v>758</v>
      </c>
    </row>
    <row r="33999" spans="1:12" ht="18" customHeight="1" x14ac:dyDescent="0.45">
      <c r="A33999" s="17">
        <v>38064</v>
      </c>
      <c r="B33999" s="17"/>
      <c r="C33999" s="18" t="s">
        <v>24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7</v>
      </c>
      <c r="J33999" s="18"/>
      <c r="K33999" s="18">
        <v>48</v>
      </c>
      <c r="L33999" s="2" t="s">
        <v>758</v>
      </c>
    </row>
    <row r="34000" spans="1:12" ht="18" customHeight="1" x14ac:dyDescent="0.45">
      <c r="A34000" s="17">
        <v>39334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8</v>
      </c>
      <c r="J34000" s="18"/>
      <c r="K34000" s="18">
        <v>4</v>
      </c>
      <c r="L34000" s="2" t="s">
        <v>758</v>
      </c>
    </row>
    <row r="34001" spans="1:12" ht="18" customHeight="1" x14ac:dyDescent="0.45">
      <c r="A34001" s="17">
        <v>38765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59</v>
      </c>
      <c r="J34001" s="18"/>
      <c r="K34001" s="18">
        <v>45</v>
      </c>
      <c r="L34001" s="2" t="s">
        <v>758</v>
      </c>
    </row>
    <row r="34002" spans="1:12" ht="18" customHeight="1" x14ac:dyDescent="0.45">
      <c r="A34002" s="17">
        <v>37666</v>
      </c>
      <c r="B34002" s="17"/>
      <c r="C34002" s="18" t="s">
        <v>39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0</v>
      </c>
      <c r="J34002" s="18"/>
      <c r="K34002" s="18">
        <v>32</v>
      </c>
      <c r="L34002" s="2" t="s">
        <v>758</v>
      </c>
    </row>
    <row r="34003" spans="1:12" ht="18" customHeight="1" x14ac:dyDescent="0.45">
      <c r="A34003" s="17">
        <v>37795</v>
      </c>
      <c r="B34003" s="17"/>
      <c r="C34003" s="18" t="s">
        <v>393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1</v>
      </c>
      <c r="J34003" s="18"/>
      <c r="K34003" s="18">
        <v>86</v>
      </c>
      <c r="L34003" s="2" t="s">
        <v>758</v>
      </c>
    </row>
    <row r="34004" spans="1:12" ht="18" customHeight="1" x14ac:dyDescent="0.45">
      <c r="A34004" s="17">
        <v>38063</v>
      </c>
      <c r="B34004" s="17"/>
      <c r="C34004" s="18" t="s">
        <v>24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2</v>
      </c>
      <c r="J34004" s="18"/>
      <c r="K34004" s="18">
        <v>70</v>
      </c>
      <c r="L34004" s="2" t="s">
        <v>758</v>
      </c>
    </row>
    <row r="34005" spans="1:12" ht="18" customHeight="1" x14ac:dyDescent="0.45">
      <c r="A34005" s="17">
        <v>39333</v>
      </c>
      <c r="B34005" s="17"/>
      <c r="C34005" s="18" t="s">
        <v>39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3</v>
      </c>
      <c r="J34005" s="18"/>
      <c r="K34005" s="18">
        <v>24</v>
      </c>
      <c r="L34005" s="2" t="s">
        <v>758</v>
      </c>
    </row>
    <row r="34006" spans="1:12" ht="18" customHeight="1" x14ac:dyDescent="0.45">
      <c r="A34006" s="17">
        <v>38764</v>
      </c>
      <c r="B34006" s="17"/>
      <c r="C34006" s="18" t="s">
        <v>393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4</v>
      </c>
      <c r="J34006" s="18"/>
      <c r="K34006" s="18">
        <v>56</v>
      </c>
      <c r="L34006" s="2" t="s">
        <v>758</v>
      </c>
    </row>
    <row r="34007" spans="1:12" ht="18" customHeight="1" x14ac:dyDescent="0.45">
      <c r="A34007" s="17">
        <v>37709</v>
      </c>
      <c r="B34007" s="17"/>
      <c r="C34007" s="18" t="s">
        <v>39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5</v>
      </c>
      <c r="J34007" s="18"/>
      <c r="K34007" s="18">
        <v>57</v>
      </c>
      <c r="L34007" s="2" t="s">
        <v>758</v>
      </c>
    </row>
    <row r="34008" spans="1:12" ht="18" customHeight="1" x14ac:dyDescent="0.45">
      <c r="A34008" s="17">
        <v>37705</v>
      </c>
      <c r="B34008" s="17"/>
      <c r="C34008" s="18" t="s">
        <v>24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6</v>
      </c>
      <c r="J34008" s="18"/>
      <c r="K34008" s="18">
        <v>93</v>
      </c>
      <c r="L34008" s="2" t="s">
        <v>758</v>
      </c>
    </row>
    <row r="34009" spans="1:12" ht="18" customHeight="1" x14ac:dyDescent="0.45">
      <c r="A34009" s="17">
        <v>38062</v>
      </c>
      <c r="B34009" s="17"/>
      <c r="C34009" s="18" t="s">
        <v>35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7</v>
      </c>
      <c r="J34009" s="18"/>
      <c r="K34009" s="18">
        <v>33</v>
      </c>
      <c r="L34009" s="2" t="s">
        <v>758</v>
      </c>
    </row>
    <row r="34010" spans="1:12" ht="18" customHeight="1" x14ac:dyDescent="0.45">
      <c r="A34010" s="17">
        <v>39332</v>
      </c>
      <c r="B34010" s="17"/>
      <c r="C34010" s="18" t="s">
        <v>39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8</v>
      </c>
      <c r="J34010" s="18"/>
      <c r="K34010" s="18">
        <v>15</v>
      </c>
      <c r="L34010" s="2" t="s">
        <v>758</v>
      </c>
    </row>
    <row r="34011" spans="1:12" ht="18" customHeight="1" x14ac:dyDescent="0.45">
      <c r="A34011" s="17">
        <v>38763</v>
      </c>
      <c r="B34011" s="17"/>
      <c r="C34011" s="18" t="s">
        <v>24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69</v>
      </c>
      <c r="J34011" s="18"/>
      <c r="K34011" s="18">
        <v>65</v>
      </c>
      <c r="L34011" s="2" t="s">
        <v>758</v>
      </c>
    </row>
    <row r="34012" spans="1:12" ht="18" customHeight="1" x14ac:dyDescent="0.45">
      <c r="A34012" s="17">
        <v>37827</v>
      </c>
      <c r="B34012" s="17"/>
      <c r="C34012" s="18" t="s">
        <v>393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0</v>
      </c>
      <c r="J34012" s="18"/>
      <c r="K34012" s="18">
        <v>57</v>
      </c>
      <c r="L34012" s="2" t="s">
        <v>758</v>
      </c>
    </row>
    <row r="34013" spans="1:12" ht="18" customHeight="1" x14ac:dyDescent="0.45">
      <c r="A34013" s="17">
        <v>37823</v>
      </c>
      <c r="B34013" s="17"/>
      <c r="C34013" s="18" t="s">
        <v>35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1</v>
      </c>
      <c r="J34013" s="18"/>
      <c r="K34013" s="18">
        <v>76</v>
      </c>
      <c r="L34013" s="2" t="s">
        <v>758</v>
      </c>
    </row>
    <row r="34014" spans="1:12" ht="18" customHeight="1" x14ac:dyDescent="0.45">
      <c r="A34014" s="17">
        <v>38050</v>
      </c>
      <c r="B34014" s="17"/>
      <c r="C34014" s="18" t="s">
        <v>18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2</v>
      </c>
      <c r="J34014" s="18"/>
      <c r="K34014" s="18">
        <v>95</v>
      </c>
      <c r="L34014" s="2" t="s">
        <v>758</v>
      </c>
    </row>
    <row r="34015" spans="1:12" ht="18" customHeight="1" x14ac:dyDescent="0.45">
      <c r="A34015" s="17">
        <v>39331</v>
      </c>
      <c r="B34015" s="17"/>
      <c r="C34015" s="18" t="s">
        <v>39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3</v>
      </c>
      <c r="J34015" s="18"/>
      <c r="K34015" s="18">
        <v>5</v>
      </c>
      <c r="L34015" s="2" t="s">
        <v>758</v>
      </c>
    </row>
    <row r="34016" spans="1:12" ht="18" customHeight="1" x14ac:dyDescent="0.45">
      <c r="A34016" s="17">
        <v>38762</v>
      </c>
      <c r="B34016" s="17"/>
      <c r="C34016" s="18" t="s">
        <v>35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4</v>
      </c>
      <c r="J34016" s="18"/>
      <c r="K34016" s="18">
        <v>40</v>
      </c>
      <c r="L34016" s="2" t="s">
        <v>758</v>
      </c>
    </row>
    <row r="34017" spans="1:12" ht="18" customHeight="1" x14ac:dyDescent="0.45">
      <c r="A34017" s="17">
        <v>37759</v>
      </c>
      <c r="B34017" s="17"/>
      <c r="C34017" s="18" t="s">
        <v>393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5</v>
      </c>
      <c r="J34017" s="18"/>
      <c r="K34017" s="18">
        <v>47</v>
      </c>
      <c r="L34017" s="2" t="s">
        <v>758</v>
      </c>
    </row>
    <row r="34018" spans="1:12" ht="18" customHeight="1" x14ac:dyDescent="0.45">
      <c r="A34018" s="17">
        <v>37758</v>
      </c>
      <c r="B34018" s="17"/>
      <c r="C34018" s="18" t="s">
        <v>35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6</v>
      </c>
      <c r="J34018" s="18"/>
      <c r="K34018" s="18">
        <v>17</v>
      </c>
      <c r="L34018" s="2" t="s">
        <v>758</v>
      </c>
    </row>
    <row r="34019" spans="1:12" ht="18" customHeight="1" x14ac:dyDescent="0.45">
      <c r="A34019" s="17">
        <v>38049</v>
      </c>
      <c r="B34019" s="17"/>
      <c r="C34019" s="18" t="s">
        <v>167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7</v>
      </c>
      <c r="J34019" s="18"/>
      <c r="K34019" s="18">
        <v>86</v>
      </c>
      <c r="L34019" s="2" t="s">
        <v>758</v>
      </c>
    </row>
    <row r="34020" spans="1:12" ht="18" customHeight="1" x14ac:dyDescent="0.45">
      <c r="A34020" s="17">
        <v>39330</v>
      </c>
      <c r="B34020" s="17"/>
      <c r="C34020" s="18" t="s">
        <v>39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8</v>
      </c>
      <c r="J34020" s="18"/>
      <c r="K34020" s="18">
        <v>95</v>
      </c>
      <c r="L34020" s="2" t="s">
        <v>758</v>
      </c>
    </row>
    <row r="34021" spans="1:12" ht="18" customHeight="1" x14ac:dyDescent="0.45">
      <c r="A34021" s="17">
        <v>38761</v>
      </c>
      <c r="B34021" s="17"/>
      <c r="C34021" s="18" t="s">
        <v>35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79</v>
      </c>
      <c r="J34021" s="18"/>
      <c r="K34021" s="18">
        <v>59</v>
      </c>
      <c r="L34021" s="2" t="s">
        <v>758</v>
      </c>
    </row>
    <row r="34022" spans="1:12" ht="18" customHeight="1" x14ac:dyDescent="0.45">
      <c r="A34022" s="17">
        <v>37725</v>
      </c>
      <c r="B34022" s="17"/>
      <c r="C34022" s="18" t="s">
        <v>24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0</v>
      </c>
      <c r="J34022" s="18"/>
      <c r="K34022" s="18">
        <v>90</v>
      </c>
      <c r="L34022" s="2" t="s">
        <v>758</v>
      </c>
    </row>
    <row r="34023" spans="1:12" ht="18" customHeight="1" x14ac:dyDescent="0.45">
      <c r="A34023" s="17">
        <v>37682</v>
      </c>
      <c r="B34023" s="17"/>
      <c r="C34023" s="18" t="s">
        <v>35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1</v>
      </c>
      <c r="J34023" s="18"/>
      <c r="K34023" s="18">
        <v>1</v>
      </c>
      <c r="L34023" s="2" t="s">
        <v>758</v>
      </c>
    </row>
    <row r="34024" spans="1:12" ht="18" customHeight="1" x14ac:dyDescent="0.45">
      <c r="A34024" s="17">
        <v>38048</v>
      </c>
      <c r="B34024" s="17"/>
      <c r="C34024" s="18" t="s">
        <v>29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2</v>
      </c>
      <c r="J34024" s="18"/>
      <c r="K34024" s="18">
        <v>4</v>
      </c>
      <c r="L34024" s="2" t="s">
        <v>758</v>
      </c>
    </row>
    <row r="34025" spans="1:12" ht="18" customHeight="1" x14ac:dyDescent="0.45">
      <c r="A34025" s="17">
        <v>39329</v>
      </c>
      <c r="B34025" s="17"/>
      <c r="C34025" s="18" t="s">
        <v>401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3</v>
      </c>
      <c r="J34025" s="18"/>
      <c r="K34025" s="18">
        <v>42</v>
      </c>
      <c r="L34025" s="2" t="s">
        <v>758</v>
      </c>
    </row>
    <row r="34026" spans="1:12" ht="18" customHeight="1" x14ac:dyDescent="0.45">
      <c r="A34026" s="17">
        <v>38760</v>
      </c>
      <c r="B34026" s="17"/>
      <c r="C34026" s="18" t="s">
        <v>35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4</v>
      </c>
      <c r="J34026" s="18"/>
      <c r="K34026" s="18">
        <v>37</v>
      </c>
      <c r="L34026" s="2" t="s">
        <v>758</v>
      </c>
    </row>
    <row r="34027" spans="1:12" ht="18" customHeight="1" x14ac:dyDescent="0.45">
      <c r="A34027" s="17">
        <v>38768</v>
      </c>
      <c r="B34027" s="17"/>
      <c r="C34027" s="18" t="s">
        <v>18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385</v>
      </c>
      <c r="J34027" s="18"/>
      <c r="K34027" s="18">
        <v>71</v>
      </c>
      <c r="L34027" s="2" t="s">
        <v>758</v>
      </c>
    </row>
    <row r="34028" spans="1:12" ht="18" customHeight="1" x14ac:dyDescent="0.45">
      <c r="A34028" s="17">
        <v>37815</v>
      </c>
      <c r="B34028" s="17"/>
      <c r="C34028" s="18" t="s">
        <v>35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1</v>
      </c>
      <c r="J34028" s="18"/>
      <c r="K34028" s="18">
        <v>53</v>
      </c>
      <c r="L34028" s="2" t="s">
        <v>758</v>
      </c>
    </row>
    <row r="34029" spans="1:12" ht="18" customHeight="1" x14ac:dyDescent="0.45">
      <c r="A34029" s="17">
        <v>37820</v>
      </c>
      <c r="B34029" s="17"/>
      <c r="C34029" s="18" t="s">
        <v>744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3</v>
      </c>
      <c r="J34029" s="18"/>
      <c r="K34029" s="18">
        <v>100</v>
      </c>
      <c r="L34029" s="2" t="s">
        <v>758</v>
      </c>
    </row>
    <row r="34030" spans="1:12" ht="18" customHeight="1" x14ac:dyDescent="0.45">
      <c r="A34030" s="17">
        <v>38066</v>
      </c>
      <c r="B34030" s="17"/>
      <c r="C34030" s="18" t="s">
        <v>401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5</v>
      </c>
      <c r="J34030" s="18"/>
      <c r="K34030" s="18">
        <v>48</v>
      </c>
      <c r="L34030" s="2" t="s">
        <v>758</v>
      </c>
    </row>
    <row r="34031" spans="1:12" ht="18" customHeight="1" x14ac:dyDescent="0.45">
      <c r="A34031" s="17">
        <v>39336</v>
      </c>
      <c r="B34031" s="17"/>
      <c r="C34031" s="18" t="s">
        <v>18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6</v>
      </c>
      <c r="J34031" s="18"/>
      <c r="K34031" s="18">
        <v>16</v>
      </c>
      <c r="L34031" s="2" t="s">
        <v>758</v>
      </c>
    </row>
    <row r="34032" spans="1:12" ht="18" customHeight="1" x14ac:dyDescent="0.45">
      <c r="A34032" s="17">
        <v>38767</v>
      </c>
      <c r="B34032" s="17"/>
      <c r="C34032" s="18" t="s">
        <v>167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28</v>
      </c>
      <c r="J34032" s="18"/>
      <c r="K34032" s="18">
        <v>2</v>
      </c>
      <c r="L34032" s="2" t="s">
        <v>758</v>
      </c>
    </row>
    <row r="34033" spans="1:12" ht="18" customHeight="1" x14ac:dyDescent="0.45">
      <c r="A34033" s="17">
        <v>37757</v>
      </c>
      <c r="B34033" s="17"/>
      <c r="C34033" s="18" t="s">
        <v>18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1</v>
      </c>
      <c r="J34033" s="18"/>
      <c r="K34033" s="18">
        <v>91</v>
      </c>
      <c r="L34033" s="2" t="s">
        <v>758</v>
      </c>
    </row>
    <row r="34034" spans="1:12" ht="18" customHeight="1" x14ac:dyDescent="0.45">
      <c r="A34034" s="17">
        <v>37800</v>
      </c>
      <c r="B34034" s="17"/>
      <c r="C34034" s="18" t="s">
        <v>744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2</v>
      </c>
      <c r="J34034" s="18"/>
      <c r="K34034" s="18">
        <v>76</v>
      </c>
      <c r="L34034" s="2" t="s">
        <v>758</v>
      </c>
    </row>
    <row r="34035" spans="1:12" ht="18" customHeight="1" x14ac:dyDescent="0.45">
      <c r="A34035" s="17">
        <v>38065</v>
      </c>
      <c r="B34035" s="17"/>
      <c r="C34035" s="18" t="s">
        <v>401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4</v>
      </c>
      <c r="J34035" s="18"/>
      <c r="K34035" s="18">
        <v>47</v>
      </c>
      <c r="L34035" s="2" t="s">
        <v>758</v>
      </c>
    </row>
    <row r="34036" spans="1:12" ht="18" customHeight="1" x14ac:dyDescent="0.45">
      <c r="A34036" s="17">
        <v>39335</v>
      </c>
      <c r="B34036" s="17"/>
      <c r="C34036" s="18" t="s">
        <v>29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6</v>
      </c>
      <c r="J34036" s="18"/>
      <c r="K34036" s="18">
        <v>81</v>
      </c>
      <c r="L34036" s="2" t="s">
        <v>758</v>
      </c>
    </row>
    <row r="34037" spans="1:12" ht="18" customHeight="1" x14ac:dyDescent="0.45">
      <c r="A34037" s="17">
        <v>38766</v>
      </c>
      <c r="B34037" s="17"/>
      <c r="C34037" s="18" t="s">
        <v>744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7</v>
      </c>
      <c r="J34037" s="18"/>
      <c r="K34037" s="18">
        <v>96</v>
      </c>
      <c r="L34037" s="2" t="s">
        <v>758</v>
      </c>
    </row>
    <row r="34038" spans="1:12" ht="18" customHeight="1" x14ac:dyDescent="0.45">
      <c r="A34038" s="17">
        <v>37764</v>
      </c>
      <c r="B34038" s="17"/>
      <c r="C34038" s="18" t="s">
        <v>748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38</v>
      </c>
      <c r="J34038" s="18"/>
      <c r="K34038" s="18">
        <v>91</v>
      </c>
      <c r="L34038" s="2" t="s">
        <v>758</v>
      </c>
    </row>
    <row r="34039" spans="1:12" ht="18" customHeight="1" x14ac:dyDescent="0.45">
      <c r="A34039" s="17">
        <v>37822</v>
      </c>
      <c r="B34039" s="17"/>
      <c r="C34039" s="18" t="s">
        <v>401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0</v>
      </c>
      <c r="J34039" s="18"/>
      <c r="K34039" s="18">
        <v>30</v>
      </c>
      <c r="L34039" s="2" t="s">
        <v>758</v>
      </c>
    </row>
    <row r="34040" spans="1:12" ht="18" customHeight="1" x14ac:dyDescent="0.45">
      <c r="A34040" s="17">
        <v>38064</v>
      </c>
      <c r="B34040" s="17"/>
      <c r="C34040" s="18" t="s">
        <v>24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1</v>
      </c>
      <c r="J34040" s="18"/>
      <c r="K34040" s="18">
        <v>53</v>
      </c>
      <c r="L34040" s="2" t="s">
        <v>758</v>
      </c>
    </row>
    <row r="34041" spans="1:12" ht="18" customHeight="1" x14ac:dyDescent="0.45">
      <c r="A34041" s="17">
        <v>39334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2</v>
      </c>
      <c r="J34041" s="18"/>
      <c r="K34041" s="18">
        <v>72</v>
      </c>
      <c r="L34041" s="2" t="s">
        <v>758</v>
      </c>
    </row>
    <row r="34042" spans="1:12" ht="18" customHeight="1" x14ac:dyDescent="0.45">
      <c r="A34042" s="17">
        <v>38765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3</v>
      </c>
      <c r="J34042" s="18"/>
      <c r="K34042" s="18">
        <v>97</v>
      </c>
      <c r="L34042" s="2" t="s">
        <v>758</v>
      </c>
    </row>
    <row r="34043" spans="1:12" ht="18" customHeight="1" x14ac:dyDescent="0.45">
      <c r="A34043" s="17">
        <v>37666</v>
      </c>
      <c r="B34043" s="17"/>
      <c r="C34043" s="18" t="s">
        <v>39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4</v>
      </c>
      <c r="J34043" s="18"/>
      <c r="K34043" s="18">
        <v>72</v>
      </c>
      <c r="L34043" s="2" t="s">
        <v>758</v>
      </c>
    </row>
    <row r="34044" spans="1:12" ht="18" customHeight="1" x14ac:dyDescent="0.45">
      <c r="A34044" s="17">
        <v>37795</v>
      </c>
      <c r="B34044" s="17"/>
      <c r="C34044" s="18" t="s">
        <v>393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5</v>
      </c>
      <c r="J34044" s="18"/>
      <c r="K34044" s="18">
        <v>78</v>
      </c>
      <c r="L34044" s="2" t="s">
        <v>758</v>
      </c>
    </row>
    <row r="34045" spans="1:12" ht="18" customHeight="1" x14ac:dyDescent="0.45">
      <c r="A34045" s="17">
        <v>38063</v>
      </c>
      <c r="B34045" s="17"/>
      <c r="C34045" s="18" t="s">
        <v>24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6</v>
      </c>
      <c r="J34045" s="18"/>
      <c r="K34045" s="18">
        <v>74</v>
      </c>
      <c r="L34045" s="2" t="s">
        <v>758</v>
      </c>
    </row>
    <row r="34046" spans="1:12" ht="18" customHeight="1" x14ac:dyDescent="0.45">
      <c r="A34046" s="17">
        <v>39333</v>
      </c>
      <c r="B34046" s="17"/>
      <c r="C34046" s="18" t="s">
        <v>39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7</v>
      </c>
      <c r="J34046" s="18"/>
      <c r="K34046" s="18">
        <v>74</v>
      </c>
      <c r="L34046" s="2" t="s">
        <v>758</v>
      </c>
    </row>
    <row r="34047" spans="1:12" ht="18" customHeight="1" x14ac:dyDescent="0.45">
      <c r="A34047" s="17">
        <v>38764</v>
      </c>
      <c r="B34047" s="17"/>
      <c r="C34047" s="18" t="s">
        <v>393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8</v>
      </c>
      <c r="J34047" s="18"/>
      <c r="K34047" s="18">
        <v>39</v>
      </c>
      <c r="L34047" s="2" t="s">
        <v>758</v>
      </c>
    </row>
    <row r="34048" spans="1:12" ht="18" customHeight="1" x14ac:dyDescent="0.45">
      <c r="A34048" s="17">
        <v>37709</v>
      </c>
      <c r="B34048" s="17"/>
      <c r="C34048" s="18" t="s">
        <v>39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49</v>
      </c>
      <c r="J34048" s="18"/>
      <c r="K34048" s="18">
        <v>64</v>
      </c>
      <c r="L34048" s="2" t="s">
        <v>758</v>
      </c>
    </row>
    <row r="34049" spans="1:12" ht="18" customHeight="1" x14ac:dyDescent="0.45">
      <c r="A34049" s="17">
        <v>37705</v>
      </c>
      <c r="B34049" s="17"/>
      <c r="C34049" s="18" t="s">
        <v>24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0</v>
      </c>
      <c r="J34049" s="18"/>
      <c r="K34049" s="18">
        <v>44</v>
      </c>
      <c r="L34049" s="2" t="s">
        <v>758</v>
      </c>
    </row>
    <row r="34050" spans="1:12" ht="18" customHeight="1" x14ac:dyDescent="0.45">
      <c r="A34050" s="17">
        <v>38062</v>
      </c>
      <c r="B34050" s="17"/>
      <c r="C34050" s="18" t="s">
        <v>35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1</v>
      </c>
      <c r="J34050" s="18"/>
      <c r="K34050" s="18">
        <v>88</v>
      </c>
      <c r="L34050" s="2" t="s">
        <v>758</v>
      </c>
    </row>
    <row r="34051" spans="1:12" ht="18" customHeight="1" x14ac:dyDescent="0.45">
      <c r="A34051" s="17">
        <v>39332</v>
      </c>
      <c r="B34051" s="17"/>
      <c r="C34051" s="18" t="s">
        <v>39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2</v>
      </c>
      <c r="J34051" s="18"/>
      <c r="K34051" s="18">
        <v>20</v>
      </c>
      <c r="L34051" s="2" t="s">
        <v>758</v>
      </c>
    </row>
    <row r="34052" spans="1:12" ht="18" customHeight="1" x14ac:dyDescent="0.45">
      <c r="A34052" s="17">
        <v>38763</v>
      </c>
      <c r="B34052" s="17"/>
      <c r="C34052" s="18" t="s">
        <v>24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3</v>
      </c>
      <c r="J34052" s="18"/>
      <c r="K34052" s="18">
        <v>32</v>
      </c>
      <c r="L34052" s="2" t="s">
        <v>758</v>
      </c>
    </row>
    <row r="34053" spans="1:12" ht="18" customHeight="1" x14ac:dyDescent="0.45">
      <c r="A34053" s="17">
        <v>37827</v>
      </c>
      <c r="B34053" s="17"/>
      <c r="C34053" s="18" t="s">
        <v>393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4</v>
      </c>
      <c r="J34053" s="18"/>
      <c r="K34053" s="18">
        <v>28</v>
      </c>
      <c r="L34053" s="2" t="s">
        <v>758</v>
      </c>
    </row>
    <row r="34054" spans="1:12" ht="18" customHeight="1" x14ac:dyDescent="0.45">
      <c r="A34054" s="17">
        <v>37823</v>
      </c>
      <c r="B34054" s="17"/>
      <c r="C34054" s="18" t="s">
        <v>35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5</v>
      </c>
      <c r="J34054" s="18"/>
      <c r="K34054" s="18">
        <v>21</v>
      </c>
      <c r="L34054" s="2" t="s">
        <v>758</v>
      </c>
    </row>
    <row r="34055" spans="1:12" ht="18" customHeight="1" x14ac:dyDescent="0.45">
      <c r="A34055" s="17">
        <v>38050</v>
      </c>
      <c r="B34055" s="17"/>
      <c r="C34055" s="18" t="s">
        <v>18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6</v>
      </c>
      <c r="J34055" s="18"/>
      <c r="K34055" s="18">
        <v>81</v>
      </c>
      <c r="L34055" s="2" t="s">
        <v>758</v>
      </c>
    </row>
    <row r="34056" spans="1:12" ht="18" customHeight="1" x14ac:dyDescent="0.45">
      <c r="A34056" s="17">
        <v>39331</v>
      </c>
      <c r="B34056" s="17"/>
      <c r="C34056" s="18" t="s">
        <v>39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7</v>
      </c>
      <c r="J34056" s="18"/>
      <c r="K34056" s="18">
        <v>37</v>
      </c>
      <c r="L34056" s="2" t="s">
        <v>758</v>
      </c>
    </row>
    <row r="34057" spans="1:12" ht="18" customHeight="1" x14ac:dyDescent="0.45">
      <c r="A34057" s="17">
        <v>38762</v>
      </c>
      <c r="B34057" s="17"/>
      <c r="C34057" s="18" t="s">
        <v>35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8</v>
      </c>
      <c r="J34057" s="18"/>
      <c r="K34057" s="18">
        <v>45</v>
      </c>
      <c r="L34057" s="2" t="s">
        <v>758</v>
      </c>
    </row>
    <row r="34058" spans="1:12" ht="18" customHeight="1" x14ac:dyDescent="0.45">
      <c r="A34058" s="17">
        <v>37759</v>
      </c>
      <c r="B34058" s="17"/>
      <c r="C34058" s="18" t="s">
        <v>393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59</v>
      </c>
      <c r="J34058" s="18"/>
      <c r="K34058" s="18">
        <v>83</v>
      </c>
      <c r="L34058" s="2" t="s">
        <v>758</v>
      </c>
    </row>
    <row r="34059" spans="1:12" ht="18" customHeight="1" x14ac:dyDescent="0.45">
      <c r="A34059" s="17">
        <v>37758</v>
      </c>
      <c r="B34059" s="17"/>
      <c r="C34059" s="18" t="s">
        <v>35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0</v>
      </c>
      <c r="J34059" s="18"/>
      <c r="K34059" s="18">
        <v>70</v>
      </c>
      <c r="L34059" s="2" t="s">
        <v>758</v>
      </c>
    </row>
    <row r="34060" spans="1:12" ht="18" customHeight="1" x14ac:dyDescent="0.45">
      <c r="A34060" s="17">
        <v>38049</v>
      </c>
      <c r="B34060" s="17"/>
      <c r="C34060" s="18" t="s">
        <v>167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1</v>
      </c>
      <c r="J34060" s="18"/>
      <c r="K34060" s="18">
        <v>45</v>
      </c>
      <c r="L34060" s="2" t="s">
        <v>758</v>
      </c>
    </row>
    <row r="34061" spans="1:12" ht="18" customHeight="1" x14ac:dyDescent="0.45">
      <c r="A34061" s="17">
        <v>39330</v>
      </c>
      <c r="B34061" s="17"/>
      <c r="C34061" s="18" t="s">
        <v>39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2</v>
      </c>
      <c r="J34061" s="18"/>
      <c r="K34061" s="18">
        <v>81</v>
      </c>
      <c r="L34061" s="2" t="s">
        <v>758</v>
      </c>
    </row>
    <row r="34062" spans="1:12" ht="18" customHeight="1" x14ac:dyDescent="0.45">
      <c r="A34062" s="17">
        <v>38761</v>
      </c>
      <c r="B34062" s="17"/>
      <c r="C34062" s="18" t="s">
        <v>35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3</v>
      </c>
      <c r="J34062" s="18"/>
      <c r="K34062" s="18">
        <v>95</v>
      </c>
      <c r="L34062" s="2" t="s">
        <v>758</v>
      </c>
    </row>
    <row r="34063" spans="1:12" ht="18" customHeight="1" x14ac:dyDescent="0.45">
      <c r="A34063" s="17">
        <v>37725</v>
      </c>
      <c r="B34063" s="17"/>
      <c r="C34063" s="18" t="s">
        <v>24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4</v>
      </c>
      <c r="J34063" s="18"/>
      <c r="K34063" s="18">
        <v>80</v>
      </c>
      <c r="L34063" s="2" t="s">
        <v>758</v>
      </c>
    </row>
    <row r="34064" spans="1:12" ht="18" customHeight="1" x14ac:dyDescent="0.45">
      <c r="A34064" s="17">
        <v>37682</v>
      </c>
      <c r="B34064" s="17"/>
      <c r="C34064" s="18" t="s">
        <v>35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5</v>
      </c>
      <c r="J34064" s="18"/>
      <c r="K34064" s="18">
        <v>55</v>
      </c>
      <c r="L34064" s="2" t="s">
        <v>758</v>
      </c>
    </row>
    <row r="34065" spans="1:12" ht="18" customHeight="1" x14ac:dyDescent="0.45">
      <c r="A34065" s="17">
        <v>38048</v>
      </c>
      <c r="B34065" s="17"/>
      <c r="C34065" s="18" t="s">
        <v>29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6</v>
      </c>
      <c r="J34065" s="18"/>
      <c r="K34065" s="18">
        <v>3</v>
      </c>
      <c r="L34065" s="2" t="s">
        <v>758</v>
      </c>
    </row>
    <row r="34066" spans="1:12" ht="18" customHeight="1" x14ac:dyDescent="0.45">
      <c r="A34066" s="17">
        <v>39329</v>
      </c>
      <c r="B34066" s="17"/>
      <c r="C34066" s="18" t="s">
        <v>401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7</v>
      </c>
      <c r="J34066" s="18"/>
      <c r="K34066" s="18">
        <v>74</v>
      </c>
      <c r="L34066" s="2" t="s">
        <v>758</v>
      </c>
    </row>
    <row r="34067" spans="1:12" ht="18" customHeight="1" x14ac:dyDescent="0.45">
      <c r="A34067" s="17">
        <v>38760</v>
      </c>
      <c r="B34067" s="17"/>
      <c r="C34067" s="18" t="s">
        <v>35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8</v>
      </c>
      <c r="J34067" s="18"/>
      <c r="K34067" s="18">
        <v>78</v>
      </c>
      <c r="L34067" s="2" t="s">
        <v>758</v>
      </c>
    </row>
    <row r="34068" spans="1:12" ht="18" customHeight="1" x14ac:dyDescent="0.45">
      <c r="A34068" s="17">
        <v>38768</v>
      </c>
      <c r="B34068" s="17"/>
      <c r="C34068" s="18" t="s">
        <v>18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69</v>
      </c>
      <c r="J34068" s="18"/>
      <c r="K34068" s="18">
        <v>53</v>
      </c>
      <c r="L34068" s="2" t="s">
        <v>758</v>
      </c>
    </row>
    <row r="34069" spans="1:12" ht="18" customHeight="1" x14ac:dyDescent="0.45">
      <c r="A34069" s="17">
        <v>37815</v>
      </c>
      <c r="B34069" s="17"/>
      <c r="C34069" s="18" t="s">
        <v>35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0</v>
      </c>
      <c r="J34069" s="18"/>
      <c r="K34069" s="18">
        <v>25</v>
      </c>
      <c r="L34069" s="2" t="s">
        <v>758</v>
      </c>
    </row>
    <row r="34070" spans="1:12" ht="18" customHeight="1" x14ac:dyDescent="0.45">
      <c r="A34070" s="17">
        <v>37820</v>
      </c>
      <c r="B34070" s="17"/>
      <c r="C34070" s="18" t="s">
        <v>744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1</v>
      </c>
      <c r="J34070" s="18"/>
      <c r="K34070" s="18">
        <v>49</v>
      </c>
      <c r="L34070" s="2" t="s">
        <v>758</v>
      </c>
    </row>
    <row r="34071" spans="1:12" ht="18" customHeight="1" x14ac:dyDescent="0.45">
      <c r="A34071" s="17">
        <v>38066</v>
      </c>
      <c r="B34071" s="17"/>
      <c r="C34071" s="18" t="s">
        <v>401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2</v>
      </c>
      <c r="J34071" s="18"/>
      <c r="K34071" s="18">
        <v>23</v>
      </c>
      <c r="L34071" s="2" t="s">
        <v>758</v>
      </c>
    </row>
    <row r="34072" spans="1:12" ht="18" customHeight="1" x14ac:dyDescent="0.45">
      <c r="A34072" s="17">
        <v>39336</v>
      </c>
      <c r="B34072" s="17"/>
      <c r="C34072" s="18" t="s">
        <v>18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3</v>
      </c>
      <c r="J34072" s="18"/>
      <c r="K34072" s="18">
        <v>99</v>
      </c>
      <c r="L34072" s="2" t="s">
        <v>758</v>
      </c>
    </row>
    <row r="34073" spans="1:12" ht="18" customHeight="1" x14ac:dyDescent="0.45">
      <c r="A34073" s="17">
        <v>38767</v>
      </c>
      <c r="B34073" s="17"/>
      <c r="C34073" s="18" t="s">
        <v>167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4</v>
      </c>
      <c r="J34073" s="18"/>
      <c r="K34073" s="18">
        <v>4</v>
      </c>
      <c r="L34073" s="2" t="s">
        <v>758</v>
      </c>
    </row>
    <row r="34074" spans="1:12" ht="18" customHeight="1" x14ac:dyDescent="0.45">
      <c r="A34074" s="17">
        <v>37757</v>
      </c>
      <c r="B34074" s="17"/>
      <c r="C34074" s="18" t="s">
        <v>18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5</v>
      </c>
      <c r="J34074" s="18"/>
      <c r="K34074" s="18">
        <v>64</v>
      </c>
      <c r="L34074" s="2" t="s">
        <v>758</v>
      </c>
    </row>
    <row r="34075" spans="1:12" ht="18" customHeight="1" x14ac:dyDescent="0.45">
      <c r="A34075" s="17">
        <v>37800</v>
      </c>
      <c r="B34075" s="17"/>
      <c r="C34075" s="18" t="s">
        <v>744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6</v>
      </c>
      <c r="J34075" s="18"/>
      <c r="K34075" s="18">
        <v>65</v>
      </c>
      <c r="L34075" s="2" t="s">
        <v>758</v>
      </c>
    </row>
    <row r="34076" spans="1:12" ht="18" customHeight="1" x14ac:dyDescent="0.45">
      <c r="A34076" s="17">
        <v>38065</v>
      </c>
      <c r="B34076" s="17"/>
      <c r="C34076" s="18" t="s">
        <v>401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7</v>
      </c>
      <c r="J34076" s="18"/>
      <c r="K34076" s="18">
        <v>86</v>
      </c>
      <c r="L34076" s="2" t="s">
        <v>758</v>
      </c>
    </row>
    <row r="34077" spans="1:12" ht="18" customHeight="1" x14ac:dyDescent="0.45">
      <c r="A34077" s="17">
        <v>39335</v>
      </c>
      <c r="B34077" s="17"/>
      <c r="C34077" s="18" t="s">
        <v>29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8</v>
      </c>
      <c r="J34077" s="18"/>
      <c r="K34077" s="18">
        <v>80</v>
      </c>
      <c r="L34077" s="2" t="s">
        <v>758</v>
      </c>
    </row>
    <row r="34078" spans="1:12" ht="18" customHeight="1" x14ac:dyDescent="0.45">
      <c r="A34078" s="17">
        <v>38766</v>
      </c>
      <c r="B34078" s="17"/>
      <c r="C34078" s="18" t="s">
        <v>744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79</v>
      </c>
      <c r="J34078" s="18"/>
      <c r="K34078" s="18">
        <v>6</v>
      </c>
      <c r="L34078" s="2" t="s">
        <v>758</v>
      </c>
    </row>
    <row r="34079" spans="1:12" ht="18" customHeight="1" x14ac:dyDescent="0.45">
      <c r="A34079" s="17">
        <v>37764</v>
      </c>
      <c r="B34079" s="17"/>
      <c r="C34079" s="18" t="s">
        <v>748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0</v>
      </c>
      <c r="J34079" s="18"/>
      <c r="K34079" s="18">
        <v>95</v>
      </c>
      <c r="L34079" s="2" t="s">
        <v>758</v>
      </c>
    </row>
    <row r="34080" spans="1:12" ht="18" customHeight="1" x14ac:dyDescent="0.45">
      <c r="A34080" s="17">
        <v>37822</v>
      </c>
      <c r="B34080" s="17"/>
      <c r="C34080" s="18" t="s">
        <v>401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1</v>
      </c>
      <c r="J34080" s="18"/>
      <c r="K34080" s="18">
        <v>49</v>
      </c>
      <c r="L34080" s="2" t="s">
        <v>758</v>
      </c>
    </row>
    <row r="34081" spans="1:12" ht="18" customHeight="1" x14ac:dyDescent="0.45">
      <c r="A34081" s="17">
        <v>38064</v>
      </c>
      <c r="B34081" s="17"/>
      <c r="C34081" s="18" t="s">
        <v>24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2</v>
      </c>
      <c r="J34081" s="18"/>
      <c r="K34081" s="18">
        <v>63</v>
      </c>
      <c r="L34081" s="2" t="s">
        <v>758</v>
      </c>
    </row>
    <row r="34082" spans="1:12" ht="18" customHeight="1" x14ac:dyDescent="0.45">
      <c r="A34082" s="17">
        <v>39334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3</v>
      </c>
      <c r="J34082" s="18"/>
      <c r="K34082" s="18">
        <v>52</v>
      </c>
      <c r="L34082" s="2" t="s">
        <v>758</v>
      </c>
    </row>
    <row r="34083" spans="1:12" ht="18" customHeight="1" x14ac:dyDescent="0.45">
      <c r="A34083" s="17">
        <v>38765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4</v>
      </c>
      <c r="J34083" s="18"/>
      <c r="K34083" s="18">
        <v>34</v>
      </c>
      <c r="L34083" s="2" t="s">
        <v>758</v>
      </c>
    </row>
    <row r="34084" spans="1:12" ht="18" customHeight="1" x14ac:dyDescent="0.45">
      <c r="A34084" s="17">
        <v>37666</v>
      </c>
      <c r="B34084" s="17"/>
      <c r="C34084" s="18" t="s">
        <v>39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5</v>
      </c>
      <c r="J34084" s="18"/>
      <c r="K34084" s="18">
        <v>33</v>
      </c>
      <c r="L34084" s="2" t="s">
        <v>758</v>
      </c>
    </row>
    <row r="34085" spans="1:12" ht="18" customHeight="1" x14ac:dyDescent="0.45">
      <c r="A34085" s="17">
        <v>37795</v>
      </c>
      <c r="B34085" s="17"/>
      <c r="C34085" s="18" t="s">
        <v>393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6</v>
      </c>
      <c r="J34085" s="18"/>
      <c r="K34085" s="18">
        <v>74</v>
      </c>
      <c r="L34085" s="2" t="s">
        <v>758</v>
      </c>
    </row>
    <row r="34086" spans="1:12" ht="18" customHeight="1" x14ac:dyDescent="0.45">
      <c r="A34086" s="17">
        <v>38063</v>
      </c>
      <c r="B34086" s="17"/>
      <c r="C34086" s="18" t="s">
        <v>24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7</v>
      </c>
      <c r="J34086" s="18"/>
      <c r="K34086" s="18">
        <v>63</v>
      </c>
      <c r="L34086" s="2" t="s">
        <v>758</v>
      </c>
    </row>
    <row r="34087" spans="1:12" ht="18" customHeight="1" x14ac:dyDescent="0.45">
      <c r="A34087" s="17">
        <v>39333</v>
      </c>
      <c r="B34087" s="17"/>
      <c r="C34087" s="18" t="s">
        <v>39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8</v>
      </c>
      <c r="J34087" s="18"/>
      <c r="K34087" s="18">
        <v>98</v>
      </c>
      <c r="L34087" s="2" t="s">
        <v>758</v>
      </c>
    </row>
    <row r="34088" spans="1:12" ht="18" customHeight="1" x14ac:dyDescent="0.45">
      <c r="A34088" s="17">
        <v>38764</v>
      </c>
      <c r="B34088" s="17"/>
      <c r="C34088" s="18" t="s">
        <v>393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89</v>
      </c>
      <c r="J34088" s="18"/>
      <c r="K34088" s="18">
        <v>12</v>
      </c>
      <c r="L34088" s="2" t="s">
        <v>758</v>
      </c>
    </row>
    <row r="34089" spans="1:12" ht="18" customHeight="1" x14ac:dyDescent="0.45">
      <c r="A34089" s="17">
        <v>37709</v>
      </c>
      <c r="B34089" s="17"/>
      <c r="C34089" s="18" t="s">
        <v>39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0</v>
      </c>
      <c r="J34089" s="18"/>
      <c r="K34089" s="18">
        <v>10</v>
      </c>
      <c r="L34089" s="2" t="s">
        <v>758</v>
      </c>
    </row>
    <row r="34090" spans="1:12" ht="18" customHeight="1" x14ac:dyDescent="0.45">
      <c r="A34090" s="17">
        <v>37705</v>
      </c>
      <c r="B34090" s="17"/>
      <c r="C34090" s="18" t="s">
        <v>24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1</v>
      </c>
      <c r="J34090" s="18"/>
      <c r="K34090" s="18">
        <v>48</v>
      </c>
      <c r="L34090" s="2" t="s">
        <v>758</v>
      </c>
    </row>
    <row r="34091" spans="1:12" ht="18" customHeight="1" x14ac:dyDescent="0.45">
      <c r="A34091" s="17">
        <v>38062</v>
      </c>
      <c r="B34091" s="17"/>
      <c r="C34091" s="18" t="s">
        <v>35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2</v>
      </c>
      <c r="J34091" s="18"/>
      <c r="K34091" s="18">
        <v>18</v>
      </c>
      <c r="L34091" s="2" t="s">
        <v>758</v>
      </c>
    </row>
    <row r="34092" spans="1:12" ht="18" customHeight="1" x14ac:dyDescent="0.45">
      <c r="A34092" s="17">
        <v>39332</v>
      </c>
      <c r="B34092" s="17"/>
      <c r="C34092" s="18" t="s">
        <v>39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3</v>
      </c>
      <c r="J34092" s="18"/>
      <c r="K34092" s="18">
        <v>2</v>
      </c>
      <c r="L34092" s="2" t="s">
        <v>758</v>
      </c>
    </row>
    <row r="34093" spans="1:12" ht="18" customHeight="1" x14ac:dyDescent="0.45">
      <c r="A34093" s="17">
        <v>38763</v>
      </c>
      <c r="B34093" s="17"/>
      <c r="C34093" s="18" t="s">
        <v>24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4</v>
      </c>
      <c r="J34093" s="18"/>
      <c r="K34093" s="18">
        <v>15</v>
      </c>
      <c r="L34093" s="2" t="s">
        <v>758</v>
      </c>
    </row>
    <row r="34094" spans="1:12" ht="18" customHeight="1" x14ac:dyDescent="0.45">
      <c r="A34094" s="17">
        <v>37827</v>
      </c>
      <c r="B34094" s="17"/>
      <c r="C34094" s="18" t="s">
        <v>393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5</v>
      </c>
      <c r="J34094" s="18"/>
      <c r="K34094" s="18">
        <v>85</v>
      </c>
      <c r="L34094" s="2" t="s">
        <v>758</v>
      </c>
    </row>
    <row r="34095" spans="1:12" ht="18" customHeight="1" x14ac:dyDescent="0.45">
      <c r="A34095" s="17">
        <v>37823</v>
      </c>
      <c r="B34095" s="17"/>
      <c r="C34095" s="18" t="s">
        <v>35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6</v>
      </c>
      <c r="J34095" s="18"/>
      <c r="K34095" s="18">
        <v>21</v>
      </c>
      <c r="L34095" s="2" t="s">
        <v>758</v>
      </c>
    </row>
    <row r="34096" spans="1:12" ht="18" customHeight="1" x14ac:dyDescent="0.45">
      <c r="A34096" s="17">
        <v>38050</v>
      </c>
      <c r="B34096" s="17"/>
      <c r="C34096" s="18" t="s">
        <v>18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7</v>
      </c>
      <c r="J34096" s="18"/>
      <c r="K34096" s="18">
        <v>78</v>
      </c>
      <c r="L34096" s="2" t="s">
        <v>758</v>
      </c>
    </row>
    <row r="34097" spans="1:12" ht="18" customHeight="1" x14ac:dyDescent="0.45">
      <c r="A34097" s="17">
        <v>39331</v>
      </c>
      <c r="B34097" s="17"/>
      <c r="C34097" s="18" t="s">
        <v>39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8</v>
      </c>
      <c r="J34097" s="18"/>
      <c r="K34097" s="18">
        <v>28</v>
      </c>
      <c r="L34097" s="2" t="s">
        <v>758</v>
      </c>
    </row>
    <row r="34098" spans="1:12" ht="18" customHeight="1" x14ac:dyDescent="0.45">
      <c r="A34098" s="17">
        <v>38762</v>
      </c>
      <c r="B34098" s="17"/>
      <c r="C34098" s="18" t="s">
        <v>35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99</v>
      </c>
      <c r="J34098" s="18"/>
      <c r="K34098" s="18">
        <v>87</v>
      </c>
      <c r="L34098" s="2" t="s">
        <v>758</v>
      </c>
    </row>
    <row r="34099" spans="1:12" ht="18" customHeight="1" x14ac:dyDescent="0.45">
      <c r="A34099" s="17">
        <v>37759</v>
      </c>
      <c r="B34099" s="17"/>
      <c r="C34099" s="18" t="s">
        <v>393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0</v>
      </c>
      <c r="J34099" s="18"/>
      <c r="K34099" s="18">
        <v>95</v>
      </c>
      <c r="L34099" s="2" t="s">
        <v>758</v>
      </c>
    </row>
    <row r="34100" spans="1:12" ht="18" customHeight="1" x14ac:dyDescent="0.45">
      <c r="A34100" s="17">
        <v>37758</v>
      </c>
      <c r="B34100" s="17"/>
      <c r="C34100" s="18" t="s">
        <v>35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1</v>
      </c>
      <c r="J34100" s="18"/>
      <c r="K34100" s="18">
        <v>89</v>
      </c>
      <c r="L34100" s="2" t="s">
        <v>758</v>
      </c>
    </row>
    <row r="34101" spans="1:12" ht="18" customHeight="1" x14ac:dyDescent="0.45">
      <c r="A34101" s="17">
        <v>38049</v>
      </c>
      <c r="B34101" s="17"/>
      <c r="C34101" s="18" t="s">
        <v>167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2</v>
      </c>
      <c r="J34101" s="18"/>
      <c r="K34101" s="18">
        <v>29</v>
      </c>
      <c r="L34101" s="2" t="s">
        <v>758</v>
      </c>
    </row>
    <row r="34102" spans="1:12" ht="18" customHeight="1" x14ac:dyDescent="0.45">
      <c r="A34102" s="17">
        <v>39330</v>
      </c>
      <c r="B34102" s="17"/>
      <c r="C34102" s="18" t="s">
        <v>39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3</v>
      </c>
      <c r="J34102" s="18"/>
      <c r="K34102" s="18">
        <v>81</v>
      </c>
      <c r="L34102" s="2" t="s">
        <v>758</v>
      </c>
    </row>
    <row r="34103" spans="1:12" ht="18" customHeight="1" x14ac:dyDescent="0.45">
      <c r="A34103" s="17">
        <v>38761</v>
      </c>
      <c r="B34103" s="17"/>
      <c r="C34103" s="18" t="s">
        <v>35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4</v>
      </c>
      <c r="J34103" s="18"/>
      <c r="K34103" s="18">
        <v>36</v>
      </c>
      <c r="L34103" s="2" t="s">
        <v>758</v>
      </c>
    </row>
    <row r="34104" spans="1:12" ht="18" customHeight="1" x14ac:dyDescent="0.45">
      <c r="A34104" s="17">
        <v>37725</v>
      </c>
      <c r="B34104" s="17"/>
      <c r="C34104" s="18" t="s">
        <v>24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5</v>
      </c>
      <c r="J34104" s="18"/>
      <c r="K34104" s="18">
        <v>46</v>
      </c>
      <c r="L34104" s="2" t="s">
        <v>758</v>
      </c>
    </row>
    <row r="34105" spans="1:12" ht="18" customHeight="1" x14ac:dyDescent="0.45">
      <c r="A34105" s="17">
        <v>37682</v>
      </c>
      <c r="B34105" s="17"/>
      <c r="C34105" s="18" t="s">
        <v>35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6</v>
      </c>
      <c r="J34105" s="18"/>
      <c r="K34105" s="18">
        <v>75</v>
      </c>
      <c r="L34105" s="2" t="s">
        <v>758</v>
      </c>
    </row>
    <row r="34106" spans="1:12" ht="18" customHeight="1" x14ac:dyDescent="0.45">
      <c r="A34106" s="17">
        <v>38048</v>
      </c>
      <c r="B34106" s="17"/>
      <c r="C34106" s="18" t="s">
        <v>29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7</v>
      </c>
      <c r="J34106" s="18"/>
      <c r="K34106" s="18">
        <v>2</v>
      </c>
      <c r="L34106" s="2" t="s">
        <v>758</v>
      </c>
    </row>
    <row r="34107" spans="1:12" ht="18" customHeight="1" x14ac:dyDescent="0.45">
      <c r="A34107" s="17">
        <v>39329</v>
      </c>
      <c r="B34107" s="17"/>
      <c r="C34107" s="18" t="s">
        <v>401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8</v>
      </c>
      <c r="J34107" s="18"/>
      <c r="K34107" s="18">
        <v>5</v>
      </c>
      <c r="L34107" s="2" t="s">
        <v>758</v>
      </c>
    </row>
    <row r="34108" spans="1:12" ht="18" customHeight="1" x14ac:dyDescent="0.45">
      <c r="A34108" s="17">
        <v>38760</v>
      </c>
      <c r="B34108" s="17"/>
      <c r="C34108" s="18" t="s">
        <v>35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09</v>
      </c>
      <c r="J34108" s="18"/>
      <c r="K34108" s="18">
        <v>74</v>
      </c>
      <c r="L34108" s="2" t="s">
        <v>758</v>
      </c>
    </row>
    <row r="34109" spans="1:12" ht="18" customHeight="1" x14ac:dyDescent="0.45">
      <c r="A34109" s="17">
        <v>38768</v>
      </c>
      <c r="B34109" s="17"/>
      <c r="C34109" s="18" t="s">
        <v>18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0</v>
      </c>
      <c r="J34109" s="18"/>
      <c r="K34109" s="18">
        <v>45</v>
      </c>
      <c r="L34109" s="2" t="s">
        <v>758</v>
      </c>
    </row>
    <row r="34110" spans="1:12" ht="18" customHeight="1" x14ac:dyDescent="0.45">
      <c r="A34110" s="17">
        <v>37815</v>
      </c>
      <c r="B34110" s="17"/>
      <c r="C34110" s="18" t="s">
        <v>35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1</v>
      </c>
      <c r="J34110" s="18"/>
      <c r="K34110" s="18">
        <v>43</v>
      </c>
      <c r="L34110" s="2" t="s">
        <v>758</v>
      </c>
    </row>
    <row r="34111" spans="1:12" ht="18" customHeight="1" x14ac:dyDescent="0.45">
      <c r="A34111" s="17">
        <v>37820</v>
      </c>
      <c r="B34111" s="17"/>
      <c r="C34111" s="18" t="s">
        <v>744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2</v>
      </c>
      <c r="J34111" s="18"/>
      <c r="K34111" s="18">
        <v>82</v>
      </c>
      <c r="L34111" s="2" t="s">
        <v>758</v>
      </c>
    </row>
    <row r="34112" spans="1:12" ht="18" customHeight="1" x14ac:dyDescent="0.45">
      <c r="A34112" s="17">
        <v>38066</v>
      </c>
      <c r="B34112" s="17"/>
      <c r="C34112" s="18" t="s">
        <v>401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3</v>
      </c>
      <c r="J34112" s="18"/>
      <c r="K34112" s="18">
        <v>79</v>
      </c>
      <c r="L34112" s="2" t="s">
        <v>758</v>
      </c>
    </row>
    <row r="34113" spans="1:12" ht="18" customHeight="1" x14ac:dyDescent="0.45">
      <c r="A34113" s="17">
        <v>39336</v>
      </c>
      <c r="B34113" s="17"/>
      <c r="C34113" s="18" t="s">
        <v>18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4</v>
      </c>
      <c r="J34113" s="18"/>
      <c r="K34113" s="18">
        <v>23</v>
      </c>
      <c r="L34113" s="2" t="s">
        <v>758</v>
      </c>
    </row>
    <row r="34114" spans="1:12" ht="18" customHeight="1" x14ac:dyDescent="0.45">
      <c r="A34114" s="17">
        <v>38767</v>
      </c>
      <c r="B34114" s="17"/>
      <c r="C34114" s="18" t="s">
        <v>167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5</v>
      </c>
      <c r="J34114" s="18"/>
      <c r="K34114" s="18">
        <v>26</v>
      </c>
      <c r="L34114" s="2" t="s">
        <v>758</v>
      </c>
    </row>
    <row r="34115" spans="1:12" ht="18" customHeight="1" x14ac:dyDescent="0.45">
      <c r="A34115" s="17">
        <v>37757</v>
      </c>
      <c r="B34115" s="17"/>
      <c r="C34115" s="18" t="s">
        <v>18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6</v>
      </c>
      <c r="J34115" s="18"/>
      <c r="K34115" s="18">
        <v>13</v>
      </c>
      <c r="L34115" s="2" t="s">
        <v>758</v>
      </c>
    </row>
    <row r="34116" spans="1:12" ht="18" customHeight="1" x14ac:dyDescent="0.45">
      <c r="A34116" s="17">
        <v>37800</v>
      </c>
      <c r="B34116" s="17"/>
      <c r="C34116" s="18" t="s">
        <v>744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7</v>
      </c>
      <c r="J34116" s="18"/>
      <c r="K34116" s="18">
        <v>15</v>
      </c>
      <c r="L34116" s="2" t="s">
        <v>758</v>
      </c>
    </row>
    <row r="34117" spans="1:12" ht="18" customHeight="1" x14ac:dyDescent="0.45">
      <c r="A34117" s="17">
        <v>38065</v>
      </c>
      <c r="B34117" s="17"/>
      <c r="C34117" s="18" t="s">
        <v>401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8</v>
      </c>
      <c r="J34117" s="18"/>
      <c r="K34117" s="18">
        <v>67</v>
      </c>
      <c r="L34117" s="2" t="s">
        <v>758</v>
      </c>
    </row>
    <row r="34118" spans="1:12" ht="18" customHeight="1" x14ac:dyDescent="0.45">
      <c r="A34118" s="17">
        <v>39335</v>
      </c>
      <c r="B34118" s="17"/>
      <c r="C34118" s="18" t="s">
        <v>29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19</v>
      </c>
      <c r="J34118" s="18"/>
      <c r="K34118" s="18">
        <v>46</v>
      </c>
      <c r="L34118" s="2" t="s">
        <v>758</v>
      </c>
    </row>
    <row r="34119" spans="1:12" ht="18" customHeight="1" x14ac:dyDescent="0.45">
      <c r="A34119" s="17">
        <v>38766</v>
      </c>
      <c r="B34119" s="17"/>
      <c r="C34119" s="18" t="s">
        <v>744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0</v>
      </c>
      <c r="J34119" s="18"/>
      <c r="K34119" s="18">
        <v>10</v>
      </c>
      <c r="L34119" s="2" t="s">
        <v>758</v>
      </c>
    </row>
    <row r="34120" spans="1:12" ht="18" customHeight="1" x14ac:dyDescent="0.45">
      <c r="A34120" s="17">
        <v>37764</v>
      </c>
      <c r="B34120" s="17"/>
      <c r="C34120" s="18" t="s">
        <v>748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1</v>
      </c>
      <c r="J34120" s="18"/>
      <c r="K34120" s="18">
        <v>27</v>
      </c>
      <c r="L34120" s="2" t="s">
        <v>758</v>
      </c>
    </row>
    <row r="34121" spans="1:12" ht="18" customHeight="1" x14ac:dyDescent="0.45">
      <c r="A34121" s="17">
        <v>37822</v>
      </c>
      <c r="B34121" s="17"/>
      <c r="C34121" s="18" t="s">
        <v>401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2</v>
      </c>
      <c r="J34121" s="18"/>
      <c r="K34121" s="18">
        <v>21</v>
      </c>
      <c r="L34121" s="2" t="s">
        <v>758</v>
      </c>
    </row>
    <row r="34122" spans="1:12" ht="18" customHeight="1" x14ac:dyDescent="0.45">
      <c r="A34122" s="17">
        <v>38064</v>
      </c>
      <c r="B34122" s="17"/>
      <c r="C34122" s="18" t="s">
        <v>24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3</v>
      </c>
      <c r="J34122" s="18"/>
      <c r="K34122" s="18">
        <v>67</v>
      </c>
      <c r="L34122" s="2" t="s">
        <v>758</v>
      </c>
    </row>
    <row r="34123" spans="1:12" ht="18" customHeight="1" x14ac:dyDescent="0.45">
      <c r="A34123" s="17">
        <v>39334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4</v>
      </c>
      <c r="J34123" s="18"/>
      <c r="K34123" s="18">
        <v>57</v>
      </c>
      <c r="L34123" s="2" t="s">
        <v>758</v>
      </c>
    </row>
    <row r="34124" spans="1:12" ht="18" customHeight="1" x14ac:dyDescent="0.45">
      <c r="A34124" s="17">
        <v>38765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5</v>
      </c>
      <c r="J34124" s="18"/>
      <c r="K34124" s="18">
        <v>50</v>
      </c>
      <c r="L34124" s="2" t="s">
        <v>758</v>
      </c>
    </row>
    <row r="34125" spans="1:12" ht="18" customHeight="1" x14ac:dyDescent="0.45">
      <c r="A34125" s="17">
        <v>37666</v>
      </c>
      <c r="B34125" s="17"/>
      <c r="C34125" s="18" t="s">
        <v>39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6</v>
      </c>
      <c r="J34125" s="18"/>
      <c r="K34125" s="18">
        <v>89</v>
      </c>
      <c r="L34125" s="2" t="s">
        <v>758</v>
      </c>
    </row>
    <row r="34126" spans="1:12" ht="18" customHeight="1" x14ac:dyDescent="0.45">
      <c r="A34126" s="17">
        <v>37795</v>
      </c>
      <c r="B34126" s="17"/>
      <c r="C34126" s="18" t="s">
        <v>393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7</v>
      </c>
      <c r="J34126" s="18"/>
      <c r="K34126" s="18">
        <v>41</v>
      </c>
      <c r="L34126" s="2" t="s">
        <v>758</v>
      </c>
    </row>
    <row r="34127" spans="1:12" ht="18" customHeight="1" x14ac:dyDescent="0.45">
      <c r="A34127" s="17">
        <v>38063</v>
      </c>
      <c r="B34127" s="17"/>
      <c r="C34127" s="18" t="s">
        <v>24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8</v>
      </c>
      <c r="J34127" s="18"/>
      <c r="K34127" s="18">
        <v>90</v>
      </c>
      <c r="L34127" s="2" t="s">
        <v>758</v>
      </c>
    </row>
    <row r="34128" spans="1:12" ht="18" customHeight="1" x14ac:dyDescent="0.45">
      <c r="A34128" s="17">
        <v>39333</v>
      </c>
      <c r="B34128" s="17"/>
      <c r="C34128" s="18" t="s">
        <v>39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29</v>
      </c>
      <c r="J34128" s="18"/>
      <c r="K34128" s="18">
        <v>81</v>
      </c>
      <c r="L34128" s="2" t="s">
        <v>758</v>
      </c>
    </row>
    <row r="34129" spans="1:12" ht="18" customHeight="1" x14ac:dyDescent="0.45">
      <c r="A34129" s="17">
        <v>38764</v>
      </c>
      <c r="B34129" s="17"/>
      <c r="C34129" s="18" t="s">
        <v>393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0</v>
      </c>
      <c r="J34129" s="18"/>
      <c r="K34129" s="18">
        <v>98</v>
      </c>
      <c r="L34129" s="2" t="s">
        <v>758</v>
      </c>
    </row>
    <row r="34130" spans="1:12" ht="18" customHeight="1" x14ac:dyDescent="0.45">
      <c r="A34130" s="17">
        <v>37709</v>
      </c>
      <c r="B34130" s="17"/>
      <c r="C34130" s="18" t="s">
        <v>39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1</v>
      </c>
      <c r="J34130" s="18"/>
      <c r="K34130" s="18">
        <v>66</v>
      </c>
      <c r="L34130" s="2" t="s">
        <v>758</v>
      </c>
    </row>
    <row r="34131" spans="1:12" ht="18" customHeight="1" x14ac:dyDescent="0.45">
      <c r="A34131" s="17">
        <v>37705</v>
      </c>
      <c r="B34131" s="17"/>
      <c r="C34131" s="18" t="s">
        <v>24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2</v>
      </c>
      <c r="J34131" s="18"/>
      <c r="K34131" s="18">
        <v>12</v>
      </c>
      <c r="L34131" s="2" t="s">
        <v>758</v>
      </c>
    </row>
    <row r="34132" spans="1:12" ht="18" customHeight="1" x14ac:dyDescent="0.45">
      <c r="A34132" s="17">
        <v>38062</v>
      </c>
      <c r="B34132" s="17"/>
      <c r="C34132" s="18" t="s">
        <v>35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3</v>
      </c>
      <c r="J34132" s="18"/>
      <c r="K34132" s="18">
        <v>20</v>
      </c>
      <c r="L34132" s="2" t="s">
        <v>758</v>
      </c>
    </row>
    <row r="34133" spans="1:12" ht="18" customHeight="1" x14ac:dyDescent="0.45">
      <c r="A34133" s="17">
        <v>39332</v>
      </c>
      <c r="B34133" s="17"/>
      <c r="C34133" s="18" t="s">
        <v>39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4</v>
      </c>
      <c r="J34133" s="18"/>
      <c r="K34133" s="18">
        <v>79</v>
      </c>
      <c r="L34133" s="2" t="s">
        <v>758</v>
      </c>
    </row>
    <row r="34134" spans="1:12" ht="18" customHeight="1" x14ac:dyDescent="0.45">
      <c r="A34134" s="17">
        <v>38763</v>
      </c>
      <c r="B34134" s="17"/>
      <c r="C34134" s="18" t="s">
        <v>24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5</v>
      </c>
      <c r="J34134" s="18"/>
      <c r="K34134" s="18">
        <v>73</v>
      </c>
      <c r="L34134" s="2" t="s">
        <v>758</v>
      </c>
    </row>
    <row r="34135" spans="1:12" ht="18" customHeight="1" x14ac:dyDescent="0.45">
      <c r="A34135" s="17">
        <v>37827</v>
      </c>
      <c r="B34135" s="17"/>
      <c r="C34135" s="18" t="s">
        <v>393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6</v>
      </c>
      <c r="J34135" s="18"/>
      <c r="K34135" s="18">
        <v>74</v>
      </c>
      <c r="L34135" s="2" t="s">
        <v>758</v>
      </c>
    </row>
    <row r="34136" spans="1:12" ht="18" customHeight="1" x14ac:dyDescent="0.45">
      <c r="A34136" s="17">
        <v>37823</v>
      </c>
      <c r="B34136" s="17"/>
      <c r="C34136" s="18" t="s">
        <v>35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7</v>
      </c>
      <c r="J34136" s="18"/>
      <c r="K34136" s="18">
        <v>100</v>
      </c>
      <c r="L34136" s="2" t="s">
        <v>758</v>
      </c>
    </row>
    <row r="34137" spans="1:12" ht="18" customHeight="1" x14ac:dyDescent="0.45">
      <c r="A34137" s="17">
        <v>38050</v>
      </c>
      <c r="B34137" s="17"/>
      <c r="C34137" s="18" t="s">
        <v>18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8</v>
      </c>
      <c r="J34137" s="18"/>
      <c r="K34137" s="18">
        <v>74</v>
      </c>
      <c r="L34137" s="2" t="s">
        <v>758</v>
      </c>
    </row>
    <row r="34138" spans="1:12" ht="18" customHeight="1" x14ac:dyDescent="0.45">
      <c r="A34138" s="17">
        <v>39331</v>
      </c>
      <c r="B34138" s="17"/>
      <c r="C34138" s="18" t="s">
        <v>39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39</v>
      </c>
      <c r="J34138" s="18"/>
      <c r="K34138" s="18">
        <v>33</v>
      </c>
      <c r="L34138" s="2" t="s">
        <v>758</v>
      </c>
    </row>
    <row r="34139" spans="1:12" ht="18" customHeight="1" x14ac:dyDescent="0.45">
      <c r="A34139" s="17">
        <v>38762</v>
      </c>
      <c r="B34139" s="17"/>
      <c r="C34139" s="18" t="s">
        <v>35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0</v>
      </c>
      <c r="J34139" s="18"/>
      <c r="K34139" s="18">
        <v>67</v>
      </c>
      <c r="L34139" s="2" t="s">
        <v>758</v>
      </c>
    </row>
    <row r="34140" spans="1:12" ht="18" customHeight="1" x14ac:dyDescent="0.45">
      <c r="A34140" s="17">
        <v>37759</v>
      </c>
      <c r="B34140" s="17"/>
      <c r="C34140" s="18" t="s">
        <v>393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1</v>
      </c>
      <c r="J34140" s="18"/>
      <c r="K34140" s="18">
        <v>49</v>
      </c>
      <c r="L34140" s="2" t="s">
        <v>758</v>
      </c>
    </row>
    <row r="34141" spans="1:12" ht="18" customHeight="1" x14ac:dyDescent="0.45">
      <c r="A34141" s="17">
        <v>37758</v>
      </c>
      <c r="B34141" s="17"/>
      <c r="C34141" s="18" t="s">
        <v>35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2</v>
      </c>
      <c r="J34141" s="18"/>
      <c r="K34141" s="18">
        <v>66</v>
      </c>
      <c r="L34141" s="2" t="s">
        <v>758</v>
      </c>
    </row>
    <row r="34142" spans="1:12" ht="18" customHeight="1" x14ac:dyDescent="0.45">
      <c r="A34142" s="17">
        <v>38049</v>
      </c>
      <c r="B34142" s="17"/>
      <c r="C34142" s="18" t="s">
        <v>167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3</v>
      </c>
      <c r="J34142" s="18"/>
      <c r="K34142" s="18">
        <v>66</v>
      </c>
      <c r="L34142" s="2" t="s">
        <v>758</v>
      </c>
    </row>
    <row r="34143" spans="1:12" ht="18" customHeight="1" x14ac:dyDescent="0.45">
      <c r="A34143" s="17">
        <v>39330</v>
      </c>
      <c r="B34143" s="17"/>
      <c r="C34143" s="18" t="s">
        <v>39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4</v>
      </c>
      <c r="J34143" s="18"/>
      <c r="K34143" s="18">
        <v>10</v>
      </c>
      <c r="L34143" s="2" t="s">
        <v>758</v>
      </c>
    </row>
    <row r="34144" spans="1:12" ht="18" customHeight="1" x14ac:dyDescent="0.45">
      <c r="A34144" s="17">
        <v>38761</v>
      </c>
      <c r="B34144" s="17"/>
      <c r="C34144" s="18" t="s">
        <v>35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5</v>
      </c>
      <c r="J34144" s="18"/>
      <c r="K34144" s="18">
        <v>17</v>
      </c>
      <c r="L34144" s="2" t="s">
        <v>758</v>
      </c>
    </row>
    <row r="34145" spans="1:12" ht="18" customHeight="1" x14ac:dyDescent="0.45">
      <c r="A34145" s="17">
        <v>37725</v>
      </c>
      <c r="B34145" s="17"/>
      <c r="C34145" s="18" t="s">
        <v>24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6</v>
      </c>
      <c r="J34145" s="18"/>
      <c r="K34145" s="18">
        <v>79</v>
      </c>
      <c r="L34145" s="2" t="s">
        <v>758</v>
      </c>
    </row>
    <row r="34146" spans="1:12" ht="18" customHeight="1" x14ac:dyDescent="0.45">
      <c r="A34146" s="17">
        <v>37682</v>
      </c>
      <c r="B34146" s="17"/>
      <c r="C34146" s="18" t="s">
        <v>35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7</v>
      </c>
      <c r="J34146" s="18"/>
      <c r="K34146" s="18">
        <v>84</v>
      </c>
      <c r="L34146" s="2" t="s">
        <v>758</v>
      </c>
    </row>
    <row r="34147" spans="1:12" ht="18" customHeight="1" x14ac:dyDescent="0.45">
      <c r="A34147" s="17">
        <v>38048</v>
      </c>
      <c r="B34147" s="17"/>
      <c r="C34147" s="18" t="s">
        <v>29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8</v>
      </c>
      <c r="J34147" s="18"/>
      <c r="K34147" s="18">
        <v>8</v>
      </c>
      <c r="L34147" s="2" t="s">
        <v>758</v>
      </c>
    </row>
    <row r="34148" spans="1:12" ht="18" customHeight="1" x14ac:dyDescent="0.45">
      <c r="A34148" s="17">
        <v>39329</v>
      </c>
      <c r="B34148" s="17"/>
      <c r="C34148" s="18" t="s">
        <v>401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49</v>
      </c>
      <c r="J34148" s="18"/>
      <c r="K34148" s="18">
        <v>36</v>
      </c>
      <c r="L34148" s="2" t="s">
        <v>758</v>
      </c>
    </row>
    <row r="34149" spans="1:12" ht="18" customHeight="1" x14ac:dyDescent="0.45">
      <c r="A34149" s="17">
        <v>38760</v>
      </c>
      <c r="B34149" s="17"/>
      <c r="C34149" s="18" t="s">
        <v>35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0</v>
      </c>
      <c r="J34149" s="18"/>
      <c r="K34149" s="18">
        <v>27</v>
      </c>
      <c r="L34149" s="2" t="s">
        <v>758</v>
      </c>
    </row>
    <row r="34150" spans="1:12" ht="18" customHeight="1" x14ac:dyDescent="0.45">
      <c r="A34150" s="17">
        <v>38768</v>
      </c>
      <c r="B34150" s="17"/>
      <c r="C34150" s="18" t="s">
        <v>18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1</v>
      </c>
      <c r="J34150" s="18"/>
      <c r="K34150" s="18">
        <v>55</v>
      </c>
      <c r="L34150" s="2" t="s">
        <v>758</v>
      </c>
    </row>
    <row r="34151" spans="1:12" ht="18" customHeight="1" x14ac:dyDescent="0.45">
      <c r="A34151" s="17">
        <v>37815</v>
      </c>
      <c r="B34151" s="17"/>
      <c r="C34151" s="18" t="s">
        <v>35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2</v>
      </c>
      <c r="J34151" s="18"/>
      <c r="K34151" s="18">
        <v>95</v>
      </c>
      <c r="L34151" s="2" t="s">
        <v>758</v>
      </c>
    </row>
    <row r="34152" spans="1:12" ht="18" customHeight="1" x14ac:dyDescent="0.45">
      <c r="A34152" s="17">
        <v>37820</v>
      </c>
      <c r="B34152" s="17"/>
      <c r="C34152" s="18" t="s">
        <v>744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3</v>
      </c>
      <c r="J34152" s="18"/>
      <c r="K34152" s="18">
        <v>18</v>
      </c>
      <c r="L34152" s="2" t="s">
        <v>758</v>
      </c>
    </row>
    <row r="34153" spans="1:12" ht="18" customHeight="1" x14ac:dyDescent="0.45">
      <c r="A34153" s="17">
        <v>38066</v>
      </c>
      <c r="B34153" s="17"/>
      <c r="C34153" s="18" t="s">
        <v>401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4</v>
      </c>
      <c r="J34153" s="18"/>
      <c r="K34153" s="18">
        <v>61</v>
      </c>
      <c r="L34153" s="2" t="s">
        <v>758</v>
      </c>
    </row>
    <row r="34154" spans="1:12" ht="18" customHeight="1" x14ac:dyDescent="0.45">
      <c r="A34154" s="17">
        <v>39336</v>
      </c>
      <c r="B34154" s="17"/>
      <c r="C34154" s="18" t="s">
        <v>18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5</v>
      </c>
      <c r="J34154" s="18"/>
      <c r="K34154" s="18">
        <v>13</v>
      </c>
      <c r="L34154" s="2" t="s">
        <v>758</v>
      </c>
    </row>
    <row r="34155" spans="1:12" ht="18" customHeight="1" x14ac:dyDescent="0.45">
      <c r="A34155" s="17">
        <v>38767</v>
      </c>
      <c r="B34155" s="17"/>
      <c r="C34155" s="18" t="s">
        <v>167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6</v>
      </c>
      <c r="J34155" s="18"/>
      <c r="K34155" s="18">
        <v>7</v>
      </c>
      <c r="L34155" s="2" t="s">
        <v>758</v>
      </c>
    </row>
    <row r="34156" spans="1:12" ht="18" customHeight="1" x14ac:dyDescent="0.45">
      <c r="A34156" s="17">
        <v>37757</v>
      </c>
      <c r="B34156" s="17"/>
      <c r="C34156" s="18" t="s">
        <v>18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7</v>
      </c>
      <c r="J34156" s="18"/>
      <c r="K34156" s="18">
        <v>97</v>
      </c>
      <c r="L34156" s="2" t="s">
        <v>758</v>
      </c>
    </row>
    <row r="34157" spans="1:12" ht="18" customHeight="1" x14ac:dyDescent="0.45">
      <c r="A34157" s="17">
        <v>37800</v>
      </c>
      <c r="B34157" s="17"/>
      <c r="C34157" s="18" t="s">
        <v>744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8</v>
      </c>
      <c r="J34157" s="18"/>
      <c r="K34157" s="18">
        <v>54</v>
      </c>
      <c r="L34157" s="2" t="s">
        <v>758</v>
      </c>
    </row>
    <row r="34158" spans="1:12" ht="18" customHeight="1" x14ac:dyDescent="0.45">
      <c r="A34158" s="17">
        <v>38065</v>
      </c>
      <c r="B34158" s="17"/>
      <c r="C34158" s="18" t="s">
        <v>401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59</v>
      </c>
      <c r="J34158" s="18"/>
      <c r="K34158" s="18">
        <v>18</v>
      </c>
      <c r="L34158" s="2" t="s">
        <v>758</v>
      </c>
    </row>
    <row r="34159" spans="1:12" ht="18" customHeight="1" x14ac:dyDescent="0.45">
      <c r="A34159" s="17">
        <v>39335</v>
      </c>
      <c r="B34159" s="17"/>
      <c r="C34159" s="18" t="s">
        <v>29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0</v>
      </c>
      <c r="J34159" s="18"/>
      <c r="K34159" s="18">
        <v>46</v>
      </c>
      <c r="L34159" s="2" t="s">
        <v>758</v>
      </c>
    </row>
    <row r="34160" spans="1:12" ht="18" customHeight="1" x14ac:dyDescent="0.45">
      <c r="A34160" s="17">
        <v>38766</v>
      </c>
      <c r="B34160" s="17"/>
      <c r="C34160" s="18" t="s">
        <v>744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1</v>
      </c>
      <c r="J34160" s="18"/>
      <c r="K34160" s="18">
        <v>8</v>
      </c>
      <c r="L34160" s="2" t="s">
        <v>758</v>
      </c>
    </row>
    <row r="34161" spans="1:12" ht="18" customHeight="1" x14ac:dyDescent="0.45">
      <c r="A34161" s="17">
        <v>37764</v>
      </c>
      <c r="B34161" s="17"/>
      <c r="C34161" s="18" t="s">
        <v>748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2</v>
      </c>
      <c r="J34161" s="18"/>
      <c r="K34161" s="18">
        <v>60</v>
      </c>
      <c r="L34161" s="2" t="s">
        <v>758</v>
      </c>
    </row>
    <row r="34162" spans="1:12" ht="18" customHeight="1" x14ac:dyDescent="0.45">
      <c r="A34162" s="17">
        <v>37822</v>
      </c>
      <c r="B34162" s="17"/>
      <c r="C34162" s="18" t="s">
        <v>401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3</v>
      </c>
      <c r="J34162" s="18"/>
      <c r="K34162" s="18">
        <v>19</v>
      </c>
      <c r="L34162" s="2" t="s">
        <v>758</v>
      </c>
    </row>
    <row r="34163" spans="1:12" ht="18" customHeight="1" x14ac:dyDescent="0.45">
      <c r="A34163" s="17">
        <v>38064</v>
      </c>
      <c r="B34163" s="17"/>
      <c r="C34163" s="18" t="s">
        <v>24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5</v>
      </c>
      <c r="J34163" s="18"/>
      <c r="K34163" s="18">
        <v>15</v>
      </c>
      <c r="L34163" s="2" t="s">
        <v>758</v>
      </c>
    </row>
    <row r="34164" spans="1:12" ht="18" customHeight="1" x14ac:dyDescent="0.45">
      <c r="A34164" s="17">
        <v>39334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6</v>
      </c>
      <c r="J34164" s="18"/>
      <c r="K34164" s="18">
        <v>21</v>
      </c>
      <c r="L34164" s="2" t="s">
        <v>758</v>
      </c>
    </row>
    <row r="34165" spans="1:12" ht="18" customHeight="1" x14ac:dyDescent="0.45">
      <c r="A34165" s="17">
        <v>38765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8</v>
      </c>
      <c r="J34165" s="18"/>
      <c r="K34165" s="18">
        <v>1</v>
      </c>
      <c r="L34165" s="2" t="s">
        <v>758</v>
      </c>
    </row>
    <row r="34166" spans="1:12" ht="18" customHeight="1" x14ac:dyDescent="0.45">
      <c r="A34166" s="17">
        <v>37666</v>
      </c>
      <c r="B34166" s="17"/>
      <c r="C34166" s="18" t="s">
        <v>39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69</v>
      </c>
      <c r="J34166" s="18"/>
      <c r="K34166" s="18">
        <v>94</v>
      </c>
      <c r="L34166" s="2" t="s">
        <v>758</v>
      </c>
    </row>
    <row r="34167" spans="1:12" ht="18" customHeight="1" x14ac:dyDescent="0.45">
      <c r="A34167" s="17">
        <v>37795</v>
      </c>
      <c r="B34167" s="17"/>
      <c r="C34167" s="18" t="s">
        <v>393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0</v>
      </c>
      <c r="J34167" s="18"/>
      <c r="K34167" s="18">
        <v>75</v>
      </c>
      <c r="L34167" s="2" t="s">
        <v>758</v>
      </c>
    </row>
    <row r="34168" spans="1:12" ht="18" customHeight="1" x14ac:dyDescent="0.45">
      <c r="A34168" s="17">
        <v>38063</v>
      </c>
      <c r="B34168" s="17"/>
      <c r="C34168" s="18" t="s">
        <v>24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1</v>
      </c>
      <c r="J34168" s="18"/>
      <c r="K34168" s="18">
        <v>31</v>
      </c>
      <c r="L34168" s="2" t="s">
        <v>758</v>
      </c>
    </row>
    <row r="34169" spans="1:12" ht="18" customHeight="1" x14ac:dyDescent="0.45">
      <c r="A34169" s="17">
        <v>39333</v>
      </c>
      <c r="B34169" s="17"/>
      <c r="C34169" s="18" t="s">
        <v>39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2</v>
      </c>
      <c r="J34169" s="18"/>
      <c r="K34169" s="18">
        <v>72</v>
      </c>
      <c r="L34169" s="2" t="s">
        <v>758</v>
      </c>
    </row>
    <row r="34170" spans="1:12" ht="18" customHeight="1" x14ac:dyDescent="0.45">
      <c r="A34170" s="17">
        <v>38764</v>
      </c>
      <c r="B34170" s="17"/>
      <c r="C34170" s="18" t="s">
        <v>393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3</v>
      </c>
      <c r="J34170" s="18"/>
      <c r="K34170" s="18">
        <v>77</v>
      </c>
      <c r="L34170" s="2" t="s">
        <v>758</v>
      </c>
    </row>
    <row r="34171" spans="1:12" ht="18" customHeight="1" x14ac:dyDescent="0.45">
      <c r="A34171" s="17">
        <v>37709</v>
      </c>
      <c r="B34171" s="17"/>
      <c r="C34171" s="18" t="s">
        <v>39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4</v>
      </c>
      <c r="J34171" s="18"/>
      <c r="K34171" s="18">
        <v>17</v>
      </c>
      <c r="L34171" s="2" t="s">
        <v>758</v>
      </c>
    </row>
    <row r="34172" spans="1:12" ht="18" customHeight="1" x14ac:dyDescent="0.45">
      <c r="A34172" s="17">
        <v>37705</v>
      </c>
      <c r="B34172" s="17"/>
      <c r="C34172" s="18" t="s">
        <v>24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5</v>
      </c>
      <c r="J34172" s="18"/>
      <c r="K34172" s="18">
        <v>64</v>
      </c>
      <c r="L34172" s="2" t="s">
        <v>758</v>
      </c>
    </row>
    <row r="34173" spans="1:12" ht="18" customHeight="1" x14ac:dyDescent="0.45">
      <c r="A34173" s="17">
        <v>38062</v>
      </c>
      <c r="B34173" s="17"/>
      <c r="C34173" s="18" t="s">
        <v>35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6</v>
      </c>
      <c r="J34173" s="18"/>
      <c r="K34173" s="18">
        <v>15</v>
      </c>
      <c r="L34173" s="2" t="s">
        <v>758</v>
      </c>
    </row>
    <row r="34174" spans="1:12" ht="18" customHeight="1" x14ac:dyDescent="0.45">
      <c r="A34174" s="17">
        <v>39332</v>
      </c>
      <c r="B34174" s="17"/>
      <c r="C34174" s="18" t="s">
        <v>39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7</v>
      </c>
      <c r="J34174" s="18"/>
      <c r="K34174" s="18">
        <v>74</v>
      </c>
      <c r="L34174" s="2" t="s">
        <v>758</v>
      </c>
    </row>
    <row r="34175" spans="1:12" ht="18" customHeight="1" x14ac:dyDescent="0.45">
      <c r="A34175" s="17">
        <v>38763</v>
      </c>
      <c r="B34175" s="17"/>
      <c r="C34175" s="18" t="s">
        <v>24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8</v>
      </c>
      <c r="J34175" s="18"/>
      <c r="K34175" s="18">
        <v>42</v>
      </c>
      <c r="L34175" s="2" t="s">
        <v>758</v>
      </c>
    </row>
    <row r="34176" spans="1:12" ht="18" customHeight="1" x14ac:dyDescent="0.45">
      <c r="A34176" s="17">
        <v>37827</v>
      </c>
      <c r="B34176" s="17"/>
      <c r="C34176" s="18" t="s">
        <v>393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79</v>
      </c>
      <c r="J34176" s="18"/>
      <c r="K34176" s="18">
        <v>1</v>
      </c>
      <c r="L34176" s="2" t="s">
        <v>758</v>
      </c>
    </row>
    <row r="34177" spans="1:12" ht="18" customHeight="1" x14ac:dyDescent="0.45">
      <c r="A34177" s="17">
        <v>37823</v>
      </c>
      <c r="B34177" s="17"/>
      <c r="C34177" s="18" t="s">
        <v>35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0</v>
      </c>
      <c r="J34177" s="18"/>
      <c r="K34177" s="18">
        <v>88</v>
      </c>
      <c r="L34177" s="2" t="s">
        <v>758</v>
      </c>
    </row>
    <row r="34178" spans="1:12" ht="18" customHeight="1" x14ac:dyDescent="0.45">
      <c r="A34178" s="17">
        <v>38050</v>
      </c>
      <c r="B34178" s="17"/>
      <c r="C34178" s="18" t="s">
        <v>18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1</v>
      </c>
      <c r="J34178" s="18"/>
      <c r="K34178" s="18">
        <v>19</v>
      </c>
      <c r="L34178" s="2" t="s">
        <v>758</v>
      </c>
    </row>
    <row r="34179" spans="1:12" ht="18" customHeight="1" x14ac:dyDescent="0.45">
      <c r="A34179" s="17">
        <v>39331</v>
      </c>
      <c r="B34179" s="17"/>
      <c r="C34179" s="18" t="s">
        <v>39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2</v>
      </c>
      <c r="J34179" s="18"/>
      <c r="K34179" s="18">
        <v>16</v>
      </c>
      <c r="L34179" s="2" t="s">
        <v>758</v>
      </c>
    </row>
    <row r="34180" spans="1:12" ht="18" customHeight="1" x14ac:dyDescent="0.45">
      <c r="A34180" s="17">
        <v>38762</v>
      </c>
      <c r="B34180" s="17"/>
      <c r="C34180" s="18" t="s">
        <v>35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3</v>
      </c>
      <c r="J34180" s="18"/>
      <c r="K34180" s="18">
        <v>35</v>
      </c>
      <c r="L34180" s="2" t="s">
        <v>758</v>
      </c>
    </row>
    <row r="34181" spans="1:12" ht="18" customHeight="1" x14ac:dyDescent="0.45">
      <c r="A34181" s="17">
        <v>37759</v>
      </c>
      <c r="B34181" s="17"/>
      <c r="C34181" s="18" t="s">
        <v>393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4</v>
      </c>
      <c r="J34181" s="18"/>
      <c r="K34181" s="18">
        <v>96</v>
      </c>
      <c r="L34181" s="2" t="s">
        <v>758</v>
      </c>
    </row>
    <row r="34182" spans="1:12" ht="18" customHeight="1" x14ac:dyDescent="0.45">
      <c r="A34182" s="17">
        <v>37758</v>
      </c>
      <c r="B34182" s="17"/>
      <c r="C34182" s="18" t="s">
        <v>35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5</v>
      </c>
      <c r="J34182" s="18"/>
      <c r="K34182" s="18">
        <v>49</v>
      </c>
      <c r="L34182" s="2" t="s">
        <v>758</v>
      </c>
    </row>
    <row r="34183" spans="1:12" ht="18" customHeight="1" x14ac:dyDescent="0.45">
      <c r="A34183" s="17">
        <v>38049</v>
      </c>
      <c r="B34183" s="17"/>
      <c r="C34183" s="18" t="s">
        <v>167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6</v>
      </c>
      <c r="J34183" s="18"/>
      <c r="K34183" s="18">
        <v>10</v>
      </c>
      <c r="L34183" s="2" t="s">
        <v>758</v>
      </c>
    </row>
    <row r="34184" spans="1:12" ht="18" customHeight="1" x14ac:dyDescent="0.45">
      <c r="A34184" s="17">
        <v>39330</v>
      </c>
      <c r="B34184" s="17"/>
      <c r="C34184" s="18" t="s">
        <v>39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7</v>
      </c>
      <c r="J34184" s="18"/>
      <c r="K34184" s="18">
        <v>36</v>
      </c>
      <c r="L34184" s="2" t="s">
        <v>758</v>
      </c>
    </row>
    <row r="34185" spans="1:12" ht="18" customHeight="1" x14ac:dyDescent="0.45">
      <c r="A34185" s="17">
        <v>38761</v>
      </c>
      <c r="B34185" s="17"/>
      <c r="C34185" s="18" t="s">
        <v>35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8</v>
      </c>
      <c r="J34185" s="18"/>
      <c r="K34185" s="18">
        <v>28</v>
      </c>
      <c r="L34185" s="2" t="s">
        <v>758</v>
      </c>
    </row>
    <row r="34186" spans="1:12" ht="18" customHeight="1" x14ac:dyDescent="0.45">
      <c r="A34186" s="17">
        <v>37725</v>
      </c>
      <c r="B34186" s="17"/>
      <c r="C34186" s="18" t="s">
        <v>24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89</v>
      </c>
      <c r="J34186" s="18"/>
      <c r="K34186" s="18">
        <v>84</v>
      </c>
      <c r="L34186" s="2" t="s">
        <v>758</v>
      </c>
    </row>
    <row r="34187" spans="1:12" ht="18" customHeight="1" x14ac:dyDescent="0.45">
      <c r="A34187" s="17">
        <v>37682</v>
      </c>
      <c r="B34187" s="17"/>
      <c r="C34187" s="18" t="s">
        <v>35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1</v>
      </c>
      <c r="J34187" s="18"/>
      <c r="K34187" s="18">
        <v>21</v>
      </c>
      <c r="L34187" s="2" t="s">
        <v>758</v>
      </c>
    </row>
    <row r="34188" spans="1:12" ht="18" customHeight="1" x14ac:dyDescent="0.45">
      <c r="A34188" s="17">
        <v>38048</v>
      </c>
      <c r="B34188" s="17"/>
      <c r="C34188" s="18" t="s">
        <v>29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2</v>
      </c>
      <c r="J34188" s="18"/>
      <c r="K34188" s="18">
        <v>24</v>
      </c>
      <c r="L34188" s="2" t="s">
        <v>758</v>
      </c>
    </row>
    <row r="34189" spans="1:12" ht="18" customHeight="1" x14ac:dyDescent="0.45">
      <c r="A34189" s="17">
        <v>39329</v>
      </c>
      <c r="B34189" s="17"/>
      <c r="C34189" s="18" t="s">
        <v>401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3</v>
      </c>
      <c r="J34189" s="18"/>
      <c r="K34189" s="18">
        <v>61</v>
      </c>
      <c r="L34189" s="2" t="s">
        <v>758</v>
      </c>
    </row>
    <row r="34190" spans="1:12" ht="18" customHeight="1" x14ac:dyDescent="0.45">
      <c r="A34190" s="17">
        <v>38760</v>
      </c>
      <c r="B34190" s="17"/>
      <c r="C34190" s="18" t="s">
        <v>35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4</v>
      </c>
      <c r="J34190" s="18"/>
      <c r="K34190" s="18">
        <v>76</v>
      </c>
      <c r="L34190" s="2" t="s">
        <v>758</v>
      </c>
    </row>
    <row r="34191" spans="1:12" ht="18" customHeight="1" x14ac:dyDescent="0.45">
      <c r="A34191" s="17">
        <v>38768</v>
      </c>
      <c r="B34191" s="17"/>
      <c r="C34191" s="18" t="s">
        <v>18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5</v>
      </c>
      <c r="J34191" s="18"/>
      <c r="K34191" s="18">
        <v>74</v>
      </c>
      <c r="L34191" s="2" t="s">
        <v>758</v>
      </c>
    </row>
    <row r="34192" spans="1:12" ht="18" customHeight="1" x14ac:dyDescent="0.45">
      <c r="A34192" s="17">
        <v>37815</v>
      </c>
      <c r="B34192" s="17"/>
      <c r="C34192" s="18" t="s">
        <v>35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6</v>
      </c>
      <c r="J34192" s="18"/>
      <c r="K34192" s="18">
        <v>40</v>
      </c>
      <c r="L34192" s="2" t="s">
        <v>758</v>
      </c>
    </row>
    <row r="34193" spans="1:12" ht="18" customHeight="1" x14ac:dyDescent="0.45">
      <c r="A34193" s="17">
        <v>37820</v>
      </c>
      <c r="B34193" s="17"/>
      <c r="C34193" s="18" t="s">
        <v>744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7</v>
      </c>
      <c r="J34193" s="18"/>
      <c r="K34193" s="18">
        <v>50</v>
      </c>
      <c r="L34193" s="2" t="s">
        <v>758</v>
      </c>
    </row>
    <row r="34194" spans="1:12" ht="18" customHeight="1" x14ac:dyDescent="0.45">
      <c r="A34194" s="17">
        <v>38066</v>
      </c>
      <c r="B34194" s="17"/>
      <c r="C34194" s="18" t="s">
        <v>401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8</v>
      </c>
      <c r="J34194" s="18"/>
      <c r="K34194" s="18">
        <v>76</v>
      </c>
      <c r="L34194" s="2" t="s">
        <v>758</v>
      </c>
    </row>
    <row r="34195" spans="1:12" ht="18" customHeight="1" x14ac:dyDescent="0.45">
      <c r="A34195" s="17">
        <v>39336</v>
      </c>
      <c r="B34195" s="17"/>
      <c r="C34195" s="18" t="s">
        <v>18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199</v>
      </c>
      <c r="J34195" s="18"/>
      <c r="K34195" s="18">
        <v>65</v>
      </c>
      <c r="L34195" s="2" t="s">
        <v>758</v>
      </c>
    </row>
    <row r="34196" spans="1:12" ht="18" customHeight="1" x14ac:dyDescent="0.45">
      <c r="A34196" s="17">
        <v>38767</v>
      </c>
      <c r="B34196" s="17"/>
      <c r="C34196" s="18" t="s">
        <v>167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0</v>
      </c>
      <c r="J34196" s="18"/>
      <c r="K34196" s="18">
        <v>31</v>
      </c>
      <c r="L34196" s="2" t="s">
        <v>758</v>
      </c>
    </row>
    <row r="34197" spans="1:12" ht="18" customHeight="1" x14ac:dyDescent="0.45">
      <c r="A34197" s="17">
        <v>37757</v>
      </c>
      <c r="B34197" s="17"/>
      <c r="C34197" s="18" t="s">
        <v>18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1</v>
      </c>
      <c r="J34197" s="18"/>
      <c r="K34197" s="18">
        <v>9</v>
      </c>
      <c r="L34197" s="2" t="s">
        <v>758</v>
      </c>
    </row>
    <row r="34198" spans="1:12" ht="18" customHeight="1" x14ac:dyDescent="0.45">
      <c r="A34198" s="17">
        <v>37800</v>
      </c>
      <c r="B34198" s="17"/>
      <c r="C34198" s="18" t="s">
        <v>744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2</v>
      </c>
      <c r="J34198" s="18"/>
      <c r="K34198" s="18">
        <v>54</v>
      </c>
      <c r="L34198" s="2" t="s">
        <v>758</v>
      </c>
    </row>
    <row r="34199" spans="1:12" ht="18" customHeight="1" x14ac:dyDescent="0.45">
      <c r="A34199" s="17">
        <v>38065</v>
      </c>
      <c r="B34199" s="17"/>
      <c r="C34199" s="18" t="s">
        <v>401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3</v>
      </c>
      <c r="J34199" s="18"/>
      <c r="K34199" s="18">
        <v>49</v>
      </c>
      <c r="L34199" s="2" t="s">
        <v>758</v>
      </c>
    </row>
    <row r="34200" spans="1:12" ht="18" customHeight="1" x14ac:dyDescent="0.45">
      <c r="A34200" s="17">
        <v>39335</v>
      </c>
      <c r="B34200" s="17"/>
      <c r="C34200" s="18" t="s">
        <v>29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4</v>
      </c>
      <c r="J34200" s="18"/>
      <c r="K34200" s="18">
        <v>56</v>
      </c>
      <c r="L34200" s="2" t="s">
        <v>758</v>
      </c>
    </row>
    <row r="34201" spans="1:12" ht="18" customHeight="1" x14ac:dyDescent="0.45">
      <c r="A34201" s="17">
        <v>38766</v>
      </c>
      <c r="B34201" s="17"/>
      <c r="C34201" s="18" t="s">
        <v>744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5</v>
      </c>
      <c r="J34201" s="18"/>
      <c r="K34201" s="18">
        <v>37</v>
      </c>
      <c r="L34201" s="2" t="s">
        <v>758</v>
      </c>
    </row>
    <row r="34202" spans="1:12" ht="18" customHeight="1" x14ac:dyDescent="0.45">
      <c r="A34202" s="17">
        <v>37764</v>
      </c>
      <c r="B34202" s="17"/>
      <c r="C34202" s="18" t="s">
        <v>748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6</v>
      </c>
      <c r="J34202" s="18"/>
      <c r="K34202" s="18">
        <v>63</v>
      </c>
      <c r="L34202" s="2" t="s">
        <v>758</v>
      </c>
    </row>
    <row r="34203" spans="1:12" ht="18" customHeight="1" x14ac:dyDescent="0.45">
      <c r="A34203" s="17">
        <v>37822</v>
      </c>
      <c r="B34203" s="17"/>
      <c r="C34203" s="18" t="s">
        <v>401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7</v>
      </c>
      <c r="J34203" s="18"/>
      <c r="K34203" s="18">
        <v>90</v>
      </c>
      <c r="L34203" s="2" t="s">
        <v>758</v>
      </c>
    </row>
    <row r="34204" spans="1:12" ht="18" customHeight="1" x14ac:dyDescent="0.45">
      <c r="A34204" s="17">
        <v>38064</v>
      </c>
      <c r="B34204" s="17"/>
      <c r="C34204" s="18" t="s">
        <v>24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8</v>
      </c>
      <c r="J34204" s="18"/>
      <c r="K34204" s="18">
        <v>28</v>
      </c>
      <c r="L34204" s="2" t="s">
        <v>758</v>
      </c>
    </row>
    <row r="34205" spans="1:12" ht="18" customHeight="1" x14ac:dyDescent="0.45">
      <c r="A34205" s="17">
        <v>39334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09</v>
      </c>
      <c r="J34205" s="18"/>
      <c r="K34205" s="18">
        <v>39</v>
      </c>
      <c r="L34205" s="2" t="s">
        <v>758</v>
      </c>
    </row>
    <row r="34206" spans="1:12" ht="18" customHeight="1" x14ac:dyDescent="0.45">
      <c r="A34206" s="17">
        <v>38765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0</v>
      </c>
      <c r="J34206" s="18"/>
      <c r="K34206" s="18">
        <v>17</v>
      </c>
      <c r="L34206" s="2" t="s">
        <v>758</v>
      </c>
    </row>
    <row r="34207" spans="1:12" ht="18" customHeight="1" x14ac:dyDescent="0.45">
      <c r="A34207" s="17">
        <v>37666</v>
      </c>
      <c r="B34207" s="17"/>
      <c r="C34207" s="18" t="s">
        <v>39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1</v>
      </c>
      <c r="J34207" s="18"/>
      <c r="K34207" s="18">
        <v>55</v>
      </c>
      <c r="L34207" s="2" t="s">
        <v>758</v>
      </c>
    </row>
    <row r="34208" spans="1:12" ht="18" customHeight="1" x14ac:dyDescent="0.45">
      <c r="A34208" s="17">
        <v>37795</v>
      </c>
      <c r="B34208" s="17"/>
      <c r="C34208" s="18" t="s">
        <v>393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2</v>
      </c>
      <c r="J34208" s="18"/>
      <c r="K34208" s="18">
        <v>90</v>
      </c>
      <c r="L34208" s="2" t="s">
        <v>758</v>
      </c>
    </row>
    <row r="34209" spans="1:12" ht="18" customHeight="1" x14ac:dyDescent="0.45">
      <c r="A34209" s="17">
        <v>38063</v>
      </c>
      <c r="B34209" s="17"/>
      <c r="C34209" s="18" t="s">
        <v>24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3</v>
      </c>
      <c r="J34209" s="18"/>
      <c r="K34209" s="18">
        <v>52</v>
      </c>
      <c r="L34209" s="2" t="s">
        <v>758</v>
      </c>
    </row>
    <row r="34210" spans="1:12" ht="18" customHeight="1" x14ac:dyDescent="0.45">
      <c r="A34210" s="17">
        <v>39333</v>
      </c>
      <c r="B34210" s="17"/>
      <c r="C34210" s="18" t="s">
        <v>39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4</v>
      </c>
      <c r="J34210" s="18"/>
      <c r="K34210" s="18">
        <v>46</v>
      </c>
      <c r="L34210" s="2" t="s">
        <v>758</v>
      </c>
    </row>
    <row r="34211" spans="1:12" ht="18" customHeight="1" x14ac:dyDescent="0.45">
      <c r="A34211" s="17">
        <v>38764</v>
      </c>
      <c r="B34211" s="17"/>
      <c r="C34211" s="18" t="s">
        <v>393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5</v>
      </c>
      <c r="J34211" s="18"/>
      <c r="K34211" s="18">
        <v>1</v>
      </c>
      <c r="L34211" s="2" t="s">
        <v>758</v>
      </c>
    </row>
    <row r="34212" spans="1:12" ht="18" customHeight="1" x14ac:dyDescent="0.45">
      <c r="A34212" s="17">
        <v>37709</v>
      </c>
      <c r="B34212" s="17"/>
      <c r="C34212" s="18" t="s">
        <v>39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6</v>
      </c>
      <c r="J34212" s="18"/>
      <c r="K34212" s="18">
        <v>16</v>
      </c>
      <c r="L34212" s="2" t="s">
        <v>758</v>
      </c>
    </row>
    <row r="34213" spans="1:12" ht="18" customHeight="1" x14ac:dyDescent="0.45">
      <c r="A34213" s="17">
        <v>37705</v>
      </c>
      <c r="B34213" s="17"/>
      <c r="C34213" s="18" t="s">
        <v>24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7</v>
      </c>
      <c r="J34213" s="18"/>
      <c r="K34213" s="18">
        <v>64</v>
      </c>
      <c r="L34213" s="2" t="s">
        <v>758</v>
      </c>
    </row>
    <row r="34214" spans="1:12" ht="18" customHeight="1" x14ac:dyDescent="0.45">
      <c r="A34214" s="17">
        <v>38062</v>
      </c>
      <c r="B34214" s="17"/>
      <c r="C34214" s="18" t="s">
        <v>35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8</v>
      </c>
      <c r="J34214" s="18"/>
      <c r="K34214" s="18">
        <v>29</v>
      </c>
      <c r="L34214" s="2" t="s">
        <v>758</v>
      </c>
    </row>
    <row r="34215" spans="1:12" ht="18" customHeight="1" x14ac:dyDescent="0.45">
      <c r="A34215" s="17">
        <v>39332</v>
      </c>
      <c r="B34215" s="17"/>
      <c r="C34215" s="18" t="s">
        <v>39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19</v>
      </c>
      <c r="J34215" s="18"/>
      <c r="K34215" s="18">
        <v>37</v>
      </c>
      <c r="L34215" s="2" t="s">
        <v>758</v>
      </c>
    </row>
    <row r="34216" spans="1:12" ht="18" customHeight="1" x14ac:dyDescent="0.45">
      <c r="A34216" s="17">
        <v>38763</v>
      </c>
      <c r="B34216" s="17"/>
      <c r="C34216" s="18" t="s">
        <v>24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0</v>
      </c>
      <c r="J34216" s="18"/>
      <c r="K34216" s="18">
        <v>10</v>
      </c>
      <c r="L34216" s="2" t="s">
        <v>758</v>
      </c>
    </row>
    <row r="34217" spans="1:12" ht="18" customHeight="1" x14ac:dyDescent="0.45">
      <c r="A34217" s="17">
        <v>37827</v>
      </c>
      <c r="B34217" s="17"/>
      <c r="C34217" s="18" t="s">
        <v>393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1</v>
      </c>
      <c r="J34217" s="18"/>
      <c r="K34217" s="18">
        <v>33</v>
      </c>
      <c r="L34217" s="2" t="s">
        <v>758</v>
      </c>
    </row>
    <row r="34218" spans="1:12" ht="18" customHeight="1" x14ac:dyDescent="0.45">
      <c r="A34218" s="17">
        <v>37823</v>
      </c>
      <c r="B34218" s="17"/>
      <c r="C34218" s="18" t="s">
        <v>35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2</v>
      </c>
      <c r="J34218" s="18"/>
      <c r="K34218" s="18">
        <v>87</v>
      </c>
      <c r="L34218" s="2" t="s">
        <v>758</v>
      </c>
    </row>
    <row r="34219" spans="1:12" ht="18" customHeight="1" x14ac:dyDescent="0.45">
      <c r="A34219" s="17">
        <v>38050</v>
      </c>
      <c r="B34219" s="17"/>
      <c r="C34219" s="18" t="s">
        <v>18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3</v>
      </c>
      <c r="J34219" s="18"/>
      <c r="K34219" s="18">
        <v>71</v>
      </c>
      <c r="L34219" s="2" t="s">
        <v>758</v>
      </c>
    </row>
    <row r="34220" spans="1:12" ht="18" customHeight="1" x14ac:dyDescent="0.45">
      <c r="A34220" s="17">
        <v>39331</v>
      </c>
      <c r="B34220" s="17"/>
      <c r="C34220" s="18" t="s">
        <v>39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4</v>
      </c>
      <c r="J34220" s="18"/>
      <c r="K34220" s="18">
        <v>28</v>
      </c>
      <c r="L34220" s="2" t="s">
        <v>758</v>
      </c>
    </row>
    <row r="34221" spans="1:12" ht="18" customHeight="1" x14ac:dyDescent="0.45">
      <c r="A34221" s="17">
        <v>38762</v>
      </c>
      <c r="B34221" s="17"/>
      <c r="C34221" s="18" t="s">
        <v>35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5</v>
      </c>
      <c r="J34221" s="18"/>
      <c r="K34221" s="18">
        <v>95</v>
      </c>
      <c r="L34221" s="2" t="s">
        <v>758</v>
      </c>
    </row>
    <row r="34222" spans="1:12" ht="18" customHeight="1" x14ac:dyDescent="0.45">
      <c r="A34222" s="17">
        <v>37759</v>
      </c>
      <c r="B34222" s="17"/>
      <c r="C34222" s="18" t="s">
        <v>393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6</v>
      </c>
      <c r="J34222" s="18"/>
      <c r="K34222" s="18">
        <v>46</v>
      </c>
      <c r="L34222" s="2" t="s">
        <v>758</v>
      </c>
    </row>
    <row r="34223" spans="1:12" ht="18" customHeight="1" x14ac:dyDescent="0.45">
      <c r="A34223" s="17">
        <v>37758</v>
      </c>
      <c r="B34223" s="17"/>
      <c r="C34223" s="18" t="s">
        <v>35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7</v>
      </c>
      <c r="J34223" s="18"/>
      <c r="K34223" s="18">
        <v>22</v>
      </c>
      <c r="L34223" s="2" t="s">
        <v>758</v>
      </c>
    </row>
    <row r="34224" spans="1:12" ht="18" customHeight="1" x14ac:dyDescent="0.45">
      <c r="A34224" s="17">
        <v>38049</v>
      </c>
      <c r="B34224" s="17"/>
      <c r="C34224" s="18" t="s">
        <v>167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8</v>
      </c>
      <c r="J34224" s="18"/>
      <c r="K34224" s="18">
        <v>59</v>
      </c>
      <c r="L34224" s="2" t="s">
        <v>758</v>
      </c>
    </row>
    <row r="34225" spans="1:12" ht="18" customHeight="1" x14ac:dyDescent="0.45">
      <c r="A34225" s="17">
        <v>39330</v>
      </c>
      <c r="B34225" s="17"/>
      <c r="C34225" s="18" t="s">
        <v>39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29</v>
      </c>
      <c r="J34225" s="18"/>
      <c r="K34225" s="18">
        <v>14</v>
      </c>
      <c r="L34225" s="2" t="s">
        <v>758</v>
      </c>
    </row>
    <row r="34226" spans="1:12" ht="18" customHeight="1" x14ac:dyDescent="0.45">
      <c r="A34226" s="17">
        <v>38761</v>
      </c>
      <c r="B34226" s="17"/>
      <c r="C34226" s="18" t="s">
        <v>35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0</v>
      </c>
      <c r="J34226" s="18"/>
      <c r="K34226" s="18">
        <v>96</v>
      </c>
      <c r="L34226" s="2" t="s">
        <v>758</v>
      </c>
    </row>
    <row r="34227" spans="1:12" ht="18" customHeight="1" x14ac:dyDescent="0.45">
      <c r="A34227" s="17">
        <v>37725</v>
      </c>
      <c r="B34227" s="17"/>
      <c r="C34227" s="18" t="s">
        <v>24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1</v>
      </c>
      <c r="J34227" s="18"/>
      <c r="K34227" s="18">
        <v>97</v>
      </c>
      <c r="L34227" s="2" t="s">
        <v>758</v>
      </c>
    </row>
    <row r="34228" spans="1:12" ht="18" customHeight="1" x14ac:dyDescent="0.45">
      <c r="A34228" s="17">
        <v>37682</v>
      </c>
      <c r="B34228" s="17"/>
      <c r="C34228" s="18" t="s">
        <v>35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2</v>
      </c>
      <c r="J34228" s="18"/>
      <c r="K34228" s="18">
        <v>12</v>
      </c>
      <c r="L34228" s="2" t="s">
        <v>758</v>
      </c>
    </row>
    <row r="34229" spans="1:12" ht="18" customHeight="1" x14ac:dyDescent="0.45">
      <c r="A34229" s="17">
        <v>38048</v>
      </c>
      <c r="B34229" s="17"/>
      <c r="C34229" s="18" t="s">
        <v>29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3</v>
      </c>
      <c r="J34229" s="18"/>
      <c r="K34229" s="18">
        <v>24</v>
      </c>
      <c r="L34229" s="2" t="s">
        <v>758</v>
      </c>
    </row>
    <row r="34230" spans="1:12" ht="18" customHeight="1" x14ac:dyDescent="0.45">
      <c r="A34230" s="17">
        <v>39329</v>
      </c>
      <c r="B34230" s="17"/>
      <c r="C34230" s="18" t="s">
        <v>401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4</v>
      </c>
      <c r="J34230" s="18"/>
      <c r="K34230" s="18">
        <v>76</v>
      </c>
      <c r="L34230" s="2" t="s">
        <v>758</v>
      </c>
    </row>
    <row r="34231" spans="1:12" ht="18" customHeight="1" x14ac:dyDescent="0.45">
      <c r="A34231" s="17">
        <v>38760</v>
      </c>
      <c r="B34231" s="17"/>
      <c r="C34231" s="18" t="s">
        <v>35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5</v>
      </c>
      <c r="J34231" s="18"/>
      <c r="K34231" s="18">
        <v>68</v>
      </c>
      <c r="L34231" s="2" t="s">
        <v>758</v>
      </c>
    </row>
    <row r="34232" spans="1:12" ht="18" customHeight="1" x14ac:dyDescent="0.45">
      <c r="A34232" s="17">
        <v>38768</v>
      </c>
      <c r="B34232" s="17"/>
      <c r="C34232" s="18" t="s">
        <v>18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6</v>
      </c>
      <c r="J34232" s="18"/>
      <c r="K34232" s="18">
        <v>69</v>
      </c>
      <c r="L34232" s="2" t="s">
        <v>758</v>
      </c>
    </row>
    <row r="34233" spans="1:12" ht="18" customHeight="1" x14ac:dyDescent="0.45">
      <c r="A34233" s="17">
        <v>37815</v>
      </c>
      <c r="B34233" s="17"/>
      <c r="C34233" s="18" t="s">
        <v>35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7</v>
      </c>
      <c r="J34233" s="18"/>
      <c r="K34233" s="18">
        <v>67</v>
      </c>
      <c r="L34233" s="2" t="s">
        <v>758</v>
      </c>
    </row>
    <row r="34234" spans="1:12" ht="18" customHeight="1" x14ac:dyDescent="0.45">
      <c r="A34234" s="17">
        <v>37820</v>
      </c>
      <c r="B34234" s="17"/>
      <c r="C34234" s="18" t="s">
        <v>744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8</v>
      </c>
      <c r="J34234" s="18"/>
      <c r="K34234" s="18">
        <v>70</v>
      </c>
      <c r="L34234" s="2" t="s">
        <v>758</v>
      </c>
    </row>
    <row r="34235" spans="1:12" ht="18" customHeight="1" x14ac:dyDescent="0.45">
      <c r="A34235" s="17">
        <v>38066</v>
      </c>
      <c r="B34235" s="17"/>
      <c r="C34235" s="18" t="s">
        <v>401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39</v>
      </c>
      <c r="J34235" s="18"/>
      <c r="K34235" s="18">
        <v>69</v>
      </c>
      <c r="L34235" s="2" t="s">
        <v>758</v>
      </c>
    </row>
    <row r="34236" spans="1:12" ht="18" customHeight="1" x14ac:dyDescent="0.45">
      <c r="A34236" s="17">
        <v>39336</v>
      </c>
      <c r="B34236" s="17"/>
      <c r="C34236" s="18" t="s">
        <v>18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240</v>
      </c>
      <c r="J34236" s="18"/>
      <c r="K34236" s="18">
        <v>48</v>
      </c>
      <c r="L34236" s="2" t="s">
        <v>758</v>
      </c>
    </row>
    <row r="34237" spans="1:12" ht="18" customHeight="1" x14ac:dyDescent="0.45">
      <c r="A34237" s="17">
        <v>38767</v>
      </c>
      <c r="B34237" s="17"/>
      <c r="C34237" s="18" t="s">
        <v>167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16</v>
      </c>
      <c r="J34237" s="18"/>
      <c r="K34237" s="18">
        <v>82</v>
      </c>
      <c r="L34237" s="2" t="s">
        <v>758</v>
      </c>
    </row>
    <row r="34238" spans="1:12" ht="18" customHeight="1" x14ac:dyDescent="0.45">
      <c r="A34238" s="17">
        <v>37757</v>
      </c>
      <c r="B34238" s="17"/>
      <c r="C34238" s="18" t="s">
        <v>18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1</v>
      </c>
      <c r="J34238" s="18"/>
      <c r="K34238" s="18">
        <v>60</v>
      </c>
      <c r="L34238" s="2" t="s">
        <v>758</v>
      </c>
    </row>
    <row r="34239" spans="1:12" ht="18" customHeight="1" x14ac:dyDescent="0.45">
      <c r="A34239" s="17">
        <v>37800</v>
      </c>
      <c r="B34239" s="17"/>
      <c r="C34239" s="18" t="s">
        <v>744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2</v>
      </c>
      <c r="J34239" s="18"/>
      <c r="K34239" s="18">
        <v>26</v>
      </c>
      <c r="L34239" s="2" t="s">
        <v>758</v>
      </c>
    </row>
    <row r="34240" spans="1:12" ht="18" customHeight="1" x14ac:dyDescent="0.45">
      <c r="A34240" s="17">
        <v>38065</v>
      </c>
      <c r="B34240" s="17"/>
      <c r="C34240" s="18" t="s">
        <v>401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3</v>
      </c>
      <c r="J34240" s="18"/>
      <c r="K34240" s="18">
        <v>7</v>
      </c>
      <c r="L34240" s="2" t="s">
        <v>758</v>
      </c>
    </row>
    <row r="34241" spans="1:12" ht="18" customHeight="1" x14ac:dyDescent="0.45">
      <c r="A34241" s="17">
        <v>39335</v>
      </c>
      <c r="B34241" s="17"/>
      <c r="C34241" s="18" t="s">
        <v>29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4</v>
      </c>
      <c r="J34241" s="18"/>
      <c r="K34241" s="18">
        <v>37</v>
      </c>
      <c r="L34241" s="2" t="s">
        <v>758</v>
      </c>
    </row>
    <row r="34242" spans="1:12" ht="18" customHeight="1" x14ac:dyDescent="0.45">
      <c r="A34242" s="17">
        <v>38766</v>
      </c>
      <c r="B34242" s="17"/>
      <c r="C34242" s="18" t="s">
        <v>744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5</v>
      </c>
      <c r="J34242" s="18"/>
      <c r="K34242" s="18">
        <v>61</v>
      </c>
      <c r="L34242" s="2" t="s">
        <v>758</v>
      </c>
    </row>
    <row r="34243" spans="1:12" ht="18" customHeight="1" x14ac:dyDescent="0.45">
      <c r="A34243" s="17">
        <v>37764</v>
      </c>
      <c r="B34243" s="17"/>
      <c r="C34243" s="18" t="s">
        <v>748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6</v>
      </c>
      <c r="J34243" s="18"/>
      <c r="K34243" s="18">
        <v>72</v>
      </c>
      <c r="L34243" s="2" t="s">
        <v>758</v>
      </c>
    </row>
    <row r="34244" spans="1:12" ht="18" customHeight="1" x14ac:dyDescent="0.45">
      <c r="A34244" s="17">
        <v>37822</v>
      </c>
      <c r="B34244" s="17"/>
      <c r="C34244" s="18" t="s">
        <v>401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7</v>
      </c>
      <c r="J34244" s="18"/>
      <c r="K34244" s="18">
        <v>32</v>
      </c>
      <c r="L34244" s="2" t="s">
        <v>758</v>
      </c>
    </row>
    <row r="34245" spans="1:12" ht="18" customHeight="1" x14ac:dyDescent="0.45">
      <c r="A34245" s="17">
        <v>38064</v>
      </c>
      <c r="B34245" s="17"/>
      <c r="C34245" s="18" t="s">
        <v>24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8</v>
      </c>
      <c r="J34245" s="18"/>
      <c r="K34245" s="18">
        <v>35</v>
      </c>
      <c r="L34245" s="2" t="s">
        <v>758</v>
      </c>
    </row>
    <row r="34246" spans="1:12" ht="18" customHeight="1" x14ac:dyDescent="0.45">
      <c r="A34246" s="17">
        <v>39334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49</v>
      </c>
      <c r="J34246" s="18"/>
      <c r="K34246" s="18">
        <v>61</v>
      </c>
      <c r="L34246" s="2" t="s">
        <v>758</v>
      </c>
    </row>
    <row r="34247" spans="1:12" ht="18" customHeight="1" x14ac:dyDescent="0.45">
      <c r="A34247" s="17">
        <v>38765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0</v>
      </c>
      <c r="J34247" s="18"/>
      <c r="K34247" s="18">
        <v>56</v>
      </c>
      <c r="L34247" s="2" t="s">
        <v>758</v>
      </c>
    </row>
    <row r="34248" spans="1:12" ht="18" customHeight="1" x14ac:dyDescent="0.45">
      <c r="A34248" s="17">
        <v>37666</v>
      </c>
      <c r="B34248" s="17"/>
      <c r="C34248" s="18" t="s">
        <v>39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1</v>
      </c>
      <c r="J34248" s="18"/>
      <c r="K34248" s="18">
        <v>91</v>
      </c>
      <c r="L34248" s="2" t="s">
        <v>758</v>
      </c>
    </row>
    <row r="34249" spans="1:12" ht="18" customHeight="1" x14ac:dyDescent="0.45">
      <c r="A34249" s="17">
        <v>37795</v>
      </c>
      <c r="B34249" s="17"/>
      <c r="C34249" s="18" t="s">
        <v>393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2</v>
      </c>
      <c r="J34249" s="18"/>
      <c r="K34249" s="18">
        <v>72</v>
      </c>
      <c r="L34249" s="2" t="s">
        <v>758</v>
      </c>
    </row>
    <row r="34250" spans="1:12" ht="18" customHeight="1" x14ac:dyDescent="0.45">
      <c r="A34250" s="17">
        <v>38063</v>
      </c>
      <c r="B34250" s="17"/>
      <c r="C34250" s="18" t="s">
        <v>24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3</v>
      </c>
      <c r="J34250" s="18"/>
      <c r="K34250" s="18">
        <v>80</v>
      </c>
      <c r="L34250" s="2" t="s">
        <v>758</v>
      </c>
    </row>
    <row r="34251" spans="1:12" ht="18" customHeight="1" x14ac:dyDescent="0.45">
      <c r="A34251" s="17">
        <v>39333</v>
      </c>
      <c r="B34251" s="17"/>
      <c r="C34251" s="18" t="s">
        <v>39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4</v>
      </c>
      <c r="J34251" s="18"/>
      <c r="K34251" s="18">
        <v>72</v>
      </c>
      <c r="L34251" s="2" t="s">
        <v>758</v>
      </c>
    </row>
    <row r="34252" spans="1:12" ht="18" customHeight="1" x14ac:dyDescent="0.45">
      <c r="A34252" s="17">
        <v>38764</v>
      </c>
      <c r="B34252" s="17"/>
      <c r="C34252" s="18" t="s">
        <v>393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5</v>
      </c>
      <c r="J34252" s="18"/>
      <c r="K34252" s="18">
        <v>44</v>
      </c>
      <c r="L34252" s="2" t="s">
        <v>758</v>
      </c>
    </row>
    <row r="34253" spans="1:12" ht="18" customHeight="1" x14ac:dyDescent="0.45">
      <c r="A34253" s="17">
        <v>37709</v>
      </c>
      <c r="B34253" s="17"/>
      <c r="C34253" s="18" t="s">
        <v>39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6</v>
      </c>
      <c r="J34253" s="18"/>
      <c r="K34253" s="18">
        <v>53</v>
      </c>
      <c r="L34253" s="2" t="s">
        <v>758</v>
      </c>
    </row>
    <row r="34254" spans="1:12" ht="18" customHeight="1" x14ac:dyDescent="0.45">
      <c r="A34254" s="17">
        <v>37705</v>
      </c>
      <c r="B34254" s="17"/>
      <c r="C34254" s="18" t="s">
        <v>24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7</v>
      </c>
      <c r="J34254" s="18"/>
      <c r="K34254" s="18">
        <v>40</v>
      </c>
      <c r="L34254" s="2" t="s">
        <v>758</v>
      </c>
    </row>
    <row r="34255" spans="1:12" ht="18" customHeight="1" x14ac:dyDescent="0.45">
      <c r="A34255" s="17">
        <v>38062</v>
      </c>
      <c r="B34255" s="17"/>
      <c r="C34255" s="18" t="s">
        <v>35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8</v>
      </c>
      <c r="J34255" s="18"/>
      <c r="K34255" s="18">
        <v>74</v>
      </c>
      <c r="L34255" s="2" t="s">
        <v>758</v>
      </c>
    </row>
    <row r="34256" spans="1:12" ht="18" customHeight="1" x14ac:dyDescent="0.45">
      <c r="A34256" s="17">
        <v>39332</v>
      </c>
      <c r="B34256" s="17"/>
      <c r="C34256" s="18" t="s">
        <v>39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59</v>
      </c>
      <c r="J34256" s="18"/>
      <c r="K34256" s="18">
        <v>6</v>
      </c>
      <c r="L34256" s="2" t="s">
        <v>758</v>
      </c>
    </row>
    <row r="34257" spans="1:12" ht="18" customHeight="1" x14ac:dyDescent="0.45">
      <c r="A34257" s="17">
        <v>38763</v>
      </c>
      <c r="B34257" s="17"/>
      <c r="C34257" s="18" t="s">
        <v>24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0</v>
      </c>
      <c r="J34257" s="18"/>
      <c r="K34257" s="18">
        <v>92</v>
      </c>
      <c r="L34257" s="2" t="s">
        <v>758</v>
      </c>
    </row>
    <row r="34258" spans="1:12" ht="18" customHeight="1" x14ac:dyDescent="0.45">
      <c r="A34258" s="17">
        <v>37827</v>
      </c>
      <c r="B34258" s="17"/>
      <c r="C34258" s="18" t="s">
        <v>393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1</v>
      </c>
      <c r="J34258" s="18"/>
      <c r="K34258" s="18">
        <v>7</v>
      </c>
      <c r="L34258" s="2" t="s">
        <v>758</v>
      </c>
    </row>
    <row r="34259" spans="1:12" ht="18" customHeight="1" x14ac:dyDescent="0.45">
      <c r="A34259" s="17">
        <v>37823</v>
      </c>
      <c r="B34259" s="17"/>
      <c r="C34259" s="18" t="s">
        <v>35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2</v>
      </c>
      <c r="J34259" s="18"/>
      <c r="K34259" s="18">
        <v>82</v>
      </c>
      <c r="L34259" s="2" t="s">
        <v>758</v>
      </c>
    </row>
    <row r="34260" spans="1:12" ht="18" customHeight="1" x14ac:dyDescent="0.45">
      <c r="A34260" s="17">
        <v>38050</v>
      </c>
      <c r="B34260" s="17"/>
      <c r="C34260" s="18" t="s">
        <v>18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3</v>
      </c>
      <c r="J34260" s="18"/>
      <c r="K34260" s="18">
        <v>57</v>
      </c>
      <c r="L34260" s="2" t="s">
        <v>758</v>
      </c>
    </row>
    <row r="34261" spans="1:12" ht="18" customHeight="1" x14ac:dyDescent="0.45">
      <c r="A34261" s="17">
        <v>39331</v>
      </c>
      <c r="B34261" s="17"/>
      <c r="C34261" s="18" t="s">
        <v>39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4</v>
      </c>
      <c r="J34261" s="18"/>
      <c r="K34261" s="18">
        <v>77</v>
      </c>
      <c r="L34261" s="2" t="s">
        <v>758</v>
      </c>
    </row>
    <row r="34262" spans="1:12" ht="18" customHeight="1" x14ac:dyDescent="0.45">
      <c r="A34262" s="17">
        <v>38762</v>
      </c>
      <c r="B34262" s="17"/>
      <c r="C34262" s="18" t="s">
        <v>35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5</v>
      </c>
      <c r="J34262" s="18"/>
      <c r="K34262" s="18">
        <v>5</v>
      </c>
      <c r="L34262" s="2" t="s">
        <v>758</v>
      </c>
    </row>
    <row r="34263" spans="1:12" ht="18" customHeight="1" x14ac:dyDescent="0.45">
      <c r="A34263" s="17">
        <v>37759</v>
      </c>
      <c r="B34263" s="17"/>
      <c r="C34263" s="18" t="s">
        <v>393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6</v>
      </c>
      <c r="J34263" s="18"/>
      <c r="K34263" s="18">
        <v>93</v>
      </c>
      <c r="L34263" s="2" t="s">
        <v>758</v>
      </c>
    </row>
    <row r="34264" spans="1:12" ht="18" customHeight="1" x14ac:dyDescent="0.45">
      <c r="A34264" s="17">
        <v>37758</v>
      </c>
      <c r="B34264" s="17"/>
      <c r="C34264" s="18" t="s">
        <v>35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7</v>
      </c>
      <c r="J34264" s="18"/>
      <c r="K34264" s="18">
        <v>82</v>
      </c>
      <c r="L34264" s="2" t="s">
        <v>758</v>
      </c>
    </row>
    <row r="34265" spans="1:12" ht="18" customHeight="1" x14ac:dyDescent="0.45">
      <c r="A34265" s="17">
        <v>38049</v>
      </c>
      <c r="B34265" s="17"/>
      <c r="C34265" s="18" t="s">
        <v>167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8</v>
      </c>
      <c r="J34265" s="18"/>
      <c r="K34265" s="18">
        <v>98</v>
      </c>
      <c r="L34265" s="2" t="s">
        <v>758</v>
      </c>
    </row>
    <row r="34266" spans="1:12" ht="18" customHeight="1" x14ac:dyDescent="0.45">
      <c r="A34266" s="17">
        <v>39330</v>
      </c>
      <c r="B34266" s="17"/>
      <c r="C34266" s="18" t="s">
        <v>39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69</v>
      </c>
      <c r="J34266" s="18"/>
      <c r="K34266" s="18">
        <v>45</v>
      </c>
      <c r="L34266" s="2" t="s">
        <v>758</v>
      </c>
    </row>
    <row r="34267" spans="1:12" ht="18" customHeight="1" x14ac:dyDescent="0.45">
      <c r="A34267" s="17">
        <v>38761</v>
      </c>
      <c r="B34267" s="17"/>
      <c r="C34267" s="18" t="s">
        <v>35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0</v>
      </c>
      <c r="J34267" s="18"/>
      <c r="K34267" s="18">
        <v>42</v>
      </c>
      <c r="L34267" s="2" t="s">
        <v>758</v>
      </c>
    </row>
    <row r="34268" spans="1:12" ht="18" customHeight="1" x14ac:dyDescent="0.45">
      <c r="A34268" s="17">
        <v>37725</v>
      </c>
      <c r="B34268" s="17"/>
      <c r="C34268" s="18" t="s">
        <v>24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1</v>
      </c>
      <c r="J34268" s="18"/>
      <c r="K34268" s="18">
        <v>14</v>
      </c>
      <c r="L34268" s="2" t="s">
        <v>758</v>
      </c>
    </row>
    <row r="34269" spans="1:12" ht="18" customHeight="1" x14ac:dyDescent="0.45">
      <c r="A34269" s="17">
        <v>37682</v>
      </c>
      <c r="B34269" s="17"/>
      <c r="C34269" s="18" t="s">
        <v>35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2</v>
      </c>
      <c r="J34269" s="18"/>
      <c r="K34269" s="18">
        <v>57</v>
      </c>
      <c r="L34269" s="2" t="s">
        <v>758</v>
      </c>
    </row>
    <row r="34270" spans="1:12" ht="18" customHeight="1" x14ac:dyDescent="0.45">
      <c r="A34270" s="17">
        <v>38048</v>
      </c>
      <c r="B34270" s="17"/>
      <c r="C34270" s="18" t="s">
        <v>29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3</v>
      </c>
      <c r="J34270" s="18"/>
      <c r="K34270" s="18">
        <v>30</v>
      </c>
      <c r="L34270" s="2" t="s">
        <v>758</v>
      </c>
    </row>
    <row r="34271" spans="1:12" ht="18" customHeight="1" x14ac:dyDescent="0.45">
      <c r="A34271" s="17">
        <v>39329</v>
      </c>
      <c r="B34271" s="17"/>
      <c r="C34271" s="18" t="s">
        <v>401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4</v>
      </c>
      <c r="J34271" s="18"/>
      <c r="K34271" s="18">
        <v>18</v>
      </c>
      <c r="L34271" s="2" t="s">
        <v>758</v>
      </c>
    </row>
    <row r="34272" spans="1:12" ht="18" customHeight="1" x14ac:dyDescent="0.45">
      <c r="A34272" s="17">
        <v>38760</v>
      </c>
      <c r="B34272" s="17"/>
      <c r="C34272" s="18" t="s">
        <v>35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5</v>
      </c>
      <c r="J34272" s="18"/>
      <c r="K34272" s="18">
        <v>36</v>
      </c>
      <c r="L34272" s="2" t="s">
        <v>758</v>
      </c>
    </row>
    <row r="34273" spans="1:12" ht="18" customHeight="1" x14ac:dyDescent="0.45">
      <c r="A34273" s="17">
        <v>38768</v>
      </c>
      <c r="B34273" s="17"/>
      <c r="C34273" s="18" t="s">
        <v>18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6</v>
      </c>
      <c r="J34273" s="18"/>
      <c r="K34273" s="18">
        <v>13</v>
      </c>
      <c r="L34273" s="2" t="s">
        <v>758</v>
      </c>
    </row>
    <row r="34274" spans="1:12" ht="18" customHeight="1" x14ac:dyDescent="0.45">
      <c r="A34274" s="17">
        <v>37815</v>
      </c>
      <c r="B34274" s="17"/>
      <c r="C34274" s="18" t="s">
        <v>35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7</v>
      </c>
      <c r="J34274" s="18"/>
      <c r="K34274" s="18">
        <v>45</v>
      </c>
      <c r="L34274" s="2" t="s">
        <v>758</v>
      </c>
    </row>
    <row r="34275" spans="1:12" ht="18" customHeight="1" x14ac:dyDescent="0.45">
      <c r="A34275" s="17">
        <v>37820</v>
      </c>
      <c r="B34275" s="17"/>
      <c r="C34275" s="18" t="s">
        <v>744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8</v>
      </c>
      <c r="J34275" s="18"/>
      <c r="K34275" s="18">
        <v>29</v>
      </c>
      <c r="L34275" s="2" t="s">
        <v>758</v>
      </c>
    </row>
    <row r="34276" spans="1:12" ht="18" customHeight="1" x14ac:dyDescent="0.45">
      <c r="A34276" s="17">
        <v>38066</v>
      </c>
      <c r="B34276" s="17"/>
      <c r="C34276" s="18" t="s">
        <v>401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79</v>
      </c>
      <c r="J34276" s="18"/>
      <c r="K34276" s="18">
        <v>92</v>
      </c>
      <c r="L34276" s="2" t="s">
        <v>758</v>
      </c>
    </row>
    <row r="34277" spans="1:12" ht="18" customHeight="1" x14ac:dyDescent="0.45">
      <c r="A34277" s="17">
        <v>39336</v>
      </c>
      <c r="B34277" s="17"/>
      <c r="C34277" s="18" t="s">
        <v>18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0</v>
      </c>
      <c r="J34277" s="18"/>
      <c r="K34277" s="18">
        <v>37</v>
      </c>
      <c r="L34277" s="2" t="s">
        <v>758</v>
      </c>
    </row>
    <row r="34278" spans="1:12" ht="18" customHeight="1" x14ac:dyDescent="0.45">
      <c r="A34278" s="17">
        <v>38767</v>
      </c>
      <c r="B34278" s="17"/>
      <c r="C34278" s="18" t="s">
        <v>167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1</v>
      </c>
      <c r="J34278" s="18"/>
      <c r="K34278" s="18">
        <v>24</v>
      </c>
      <c r="L34278" s="2" t="s">
        <v>758</v>
      </c>
    </row>
    <row r="34279" spans="1:12" ht="18" customHeight="1" x14ac:dyDescent="0.45">
      <c r="A34279" s="17">
        <v>37757</v>
      </c>
      <c r="B34279" s="17"/>
      <c r="C34279" s="18" t="s">
        <v>18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2</v>
      </c>
      <c r="J34279" s="18"/>
      <c r="K34279" s="18">
        <v>54</v>
      </c>
      <c r="L34279" s="2" t="s">
        <v>758</v>
      </c>
    </row>
    <row r="34280" spans="1:12" ht="18" customHeight="1" x14ac:dyDescent="0.45">
      <c r="A34280" s="17">
        <v>37800</v>
      </c>
      <c r="B34280" s="17"/>
      <c r="C34280" s="18" t="s">
        <v>744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3</v>
      </c>
      <c r="J34280" s="18"/>
      <c r="K34280" s="18">
        <v>49</v>
      </c>
      <c r="L34280" s="2" t="s">
        <v>758</v>
      </c>
    </row>
    <row r="34281" spans="1:12" ht="18" customHeight="1" x14ac:dyDescent="0.45">
      <c r="A34281" s="17">
        <v>38065</v>
      </c>
      <c r="B34281" s="17"/>
      <c r="C34281" s="18" t="s">
        <v>401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4</v>
      </c>
      <c r="J34281" s="18"/>
      <c r="K34281" s="18">
        <v>53</v>
      </c>
      <c r="L34281" s="2" t="s">
        <v>758</v>
      </c>
    </row>
    <row r="34282" spans="1:12" ht="18" customHeight="1" x14ac:dyDescent="0.45">
      <c r="A34282" s="17">
        <v>39335</v>
      </c>
      <c r="B34282" s="17"/>
      <c r="C34282" s="18" t="s">
        <v>29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5</v>
      </c>
      <c r="J34282" s="18"/>
      <c r="K34282" s="18">
        <v>23</v>
      </c>
      <c r="L34282" s="2" t="s">
        <v>758</v>
      </c>
    </row>
    <row r="34283" spans="1:12" ht="18" customHeight="1" x14ac:dyDescent="0.45">
      <c r="A34283" s="17">
        <v>38766</v>
      </c>
      <c r="B34283" s="17"/>
      <c r="C34283" s="18" t="s">
        <v>744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6</v>
      </c>
      <c r="J34283" s="18"/>
      <c r="K34283" s="18">
        <v>50</v>
      </c>
      <c r="L34283" s="2" t="s">
        <v>758</v>
      </c>
    </row>
    <row r="34284" spans="1:12" ht="18" customHeight="1" x14ac:dyDescent="0.45">
      <c r="A34284" s="17">
        <v>37764</v>
      </c>
      <c r="B34284" s="17"/>
      <c r="C34284" s="18" t="s">
        <v>748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7</v>
      </c>
      <c r="J34284" s="18"/>
      <c r="K34284" s="18">
        <v>6</v>
      </c>
      <c r="L34284" s="2" t="s">
        <v>758</v>
      </c>
    </row>
    <row r="34285" spans="1:12" ht="18" customHeight="1" x14ac:dyDescent="0.45">
      <c r="A34285" s="17">
        <v>37822</v>
      </c>
      <c r="B34285" s="17"/>
      <c r="C34285" s="18" t="s">
        <v>401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8</v>
      </c>
      <c r="J34285" s="18"/>
      <c r="K34285" s="18">
        <v>77</v>
      </c>
      <c r="L34285" s="2" t="s">
        <v>758</v>
      </c>
    </row>
    <row r="34286" spans="1:12" ht="18" customHeight="1" x14ac:dyDescent="0.45">
      <c r="A34286" s="17">
        <v>38064</v>
      </c>
      <c r="B34286" s="17"/>
      <c r="C34286" s="18" t="s">
        <v>24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89</v>
      </c>
      <c r="J34286" s="18"/>
      <c r="K34286" s="18">
        <v>13</v>
      </c>
      <c r="L34286" s="2" t="s">
        <v>758</v>
      </c>
    </row>
    <row r="34287" spans="1:12" ht="18" customHeight="1" x14ac:dyDescent="0.45">
      <c r="A34287" s="17">
        <v>39334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0</v>
      </c>
      <c r="J34287" s="18"/>
      <c r="K34287" s="18">
        <v>12</v>
      </c>
      <c r="L34287" s="2" t="s">
        <v>758</v>
      </c>
    </row>
    <row r="34288" spans="1:12" ht="18" customHeight="1" x14ac:dyDescent="0.45">
      <c r="A34288" s="17">
        <v>38765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1</v>
      </c>
      <c r="J34288" s="18"/>
      <c r="K34288" s="18">
        <v>79</v>
      </c>
      <c r="L34288" s="2" t="s">
        <v>758</v>
      </c>
    </row>
    <row r="34289" spans="1:12" ht="18" customHeight="1" x14ac:dyDescent="0.45">
      <c r="A34289" s="17">
        <v>37666</v>
      </c>
      <c r="B34289" s="17"/>
      <c r="C34289" s="18" t="s">
        <v>39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2</v>
      </c>
      <c r="J34289" s="18"/>
      <c r="K34289" s="18">
        <v>32</v>
      </c>
      <c r="L34289" s="2" t="s">
        <v>758</v>
      </c>
    </row>
    <row r="34290" spans="1:12" ht="18" customHeight="1" x14ac:dyDescent="0.45">
      <c r="A34290" s="17">
        <v>37795</v>
      </c>
      <c r="B34290" s="17"/>
      <c r="C34290" s="18" t="s">
        <v>393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3</v>
      </c>
      <c r="J34290" s="18"/>
      <c r="K34290" s="18">
        <v>20</v>
      </c>
      <c r="L34290" s="2" t="s">
        <v>758</v>
      </c>
    </row>
    <row r="34291" spans="1:12" ht="18" customHeight="1" x14ac:dyDescent="0.45">
      <c r="A34291" s="17">
        <v>38063</v>
      </c>
      <c r="B34291" s="17"/>
      <c r="C34291" s="18" t="s">
        <v>24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4</v>
      </c>
      <c r="J34291" s="18"/>
      <c r="K34291" s="18">
        <v>32</v>
      </c>
      <c r="L34291" s="2" t="s">
        <v>758</v>
      </c>
    </row>
    <row r="34292" spans="1:12" ht="18" customHeight="1" x14ac:dyDescent="0.45">
      <c r="A34292" s="17">
        <v>39333</v>
      </c>
      <c r="B34292" s="17"/>
      <c r="C34292" s="18" t="s">
        <v>39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5</v>
      </c>
      <c r="J34292" s="18"/>
      <c r="K34292" s="18">
        <v>30</v>
      </c>
      <c r="L34292" s="2" t="s">
        <v>758</v>
      </c>
    </row>
    <row r="34293" spans="1:12" ht="18" customHeight="1" x14ac:dyDescent="0.45">
      <c r="A34293" s="17">
        <v>38764</v>
      </c>
      <c r="B34293" s="17"/>
      <c r="C34293" s="18" t="s">
        <v>393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6</v>
      </c>
      <c r="J34293" s="18"/>
      <c r="K34293" s="18">
        <v>12</v>
      </c>
      <c r="L34293" s="2" t="s">
        <v>758</v>
      </c>
    </row>
    <row r="34294" spans="1:12" ht="18" customHeight="1" x14ac:dyDescent="0.45">
      <c r="A34294" s="17">
        <v>37709</v>
      </c>
      <c r="B34294" s="17"/>
      <c r="C34294" s="18" t="s">
        <v>39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7</v>
      </c>
      <c r="J34294" s="18"/>
      <c r="K34294" s="18">
        <v>90</v>
      </c>
      <c r="L34294" s="2" t="s">
        <v>758</v>
      </c>
    </row>
    <row r="34295" spans="1:12" ht="18" customHeight="1" x14ac:dyDescent="0.45">
      <c r="A34295" s="17">
        <v>37705</v>
      </c>
      <c r="B34295" s="17"/>
      <c r="C34295" s="18" t="s">
        <v>24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8</v>
      </c>
      <c r="J34295" s="18"/>
      <c r="K34295" s="18">
        <v>41</v>
      </c>
      <c r="L34295" s="2" t="s">
        <v>758</v>
      </c>
    </row>
    <row r="34296" spans="1:12" ht="18" customHeight="1" x14ac:dyDescent="0.45">
      <c r="A34296" s="17">
        <v>38062</v>
      </c>
      <c r="B34296" s="17"/>
      <c r="C34296" s="18" t="s">
        <v>35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299</v>
      </c>
      <c r="J34296" s="18"/>
      <c r="K34296" s="18">
        <v>47</v>
      </c>
      <c r="L34296" s="2" t="s">
        <v>758</v>
      </c>
    </row>
    <row r="34297" spans="1:12" ht="18" customHeight="1" x14ac:dyDescent="0.45">
      <c r="A34297" s="17">
        <v>39332</v>
      </c>
      <c r="B34297" s="17"/>
      <c r="C34297" s="18" t="s">
        <v>39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0</v>
      </c>
      <c r="J34297" s="18"/>
      <c r="K34297" s="18">
        <v>71</v>
      </c>
      <c r="L34297" s="2" t="s">
        <v>758</v>
      </c>
    </row>
    <row r="34298" spans="1:12" ht="18" customHeight="1" x14ac:dyDescent="0.45">
      <c r="A34298" s="17">
        <v>38763</v>
      </c>
      <c r="B34298" s="17"/>
      <c r="C34298" s="18" t="s">
        <v>24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1</v>
      </c>
      <c r="J34298" s="18"/>
      <c r="K34298" s="18">
        <v>9</v>
      </c>
      <c r="L34298" s="2" t="s">
        <v>758</v>
      </c>
    </row>
    <row r="34299" spans="1:12" ht="18" customHeight="1" x14ac:dyDescent="0.45">
      <c r="A34299" s="17">
        <v>37827</v>
      </c>
      <c r="B34299" s="17"/>
      <c r="C34299" s="18" t="s">
        <v>393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2</v>
      </c>
      <c r="J34299" s="18"/>
      <c r="K34299" s="18">
        <v>36</v>
      </c>
      <c r="L34299" s="2" t="s">
        <v>758</v>
      </c>
    </row>
    <row r="34300" spans="1:12" ht="18" customHeight="1" x14ac:dyDescent="0.45">
      <c r="A34300" s="17">
        <v>37823</v>
      </c>
      <c r="B34300" s="17"/>
      <c r="C34300" s="18" t="s">
        <v>35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3</v>
      </c>
      <c r="J34300" s="18"/>
      <c r="K34300" s="18">
        <v>66</v>
      </c>
      <c r="L34300" s="2" t="s">
        <v>758</v>
      </c>
    </row>
    <row r="34301" spans="1:12" ht="18" customHeight="1" x14ac:dyDescent="0.45">
      <c r="A34301" s="17">
        <v>38050</v>
      </c>
      <c r="B34301" s="17"/>
      <c r="C34301" s="18" t="s">
        <v>18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4</v>
      </c>
      <c r="J34301" s="18"/>
      <c r="K34301" s="18">
        <v>94</v>
      </c>
      <c r="L34301" s="2" t="s">
        <v>758</v>
      </c>
    </row>
    <row r="34302" spans="1:12" ht="18" customHeight="1" x14ac:dyDescent="0.45">
      <c r="A34302" s="17">
        <v>39331</v>
      </c>
      <c r="B34302" s="17"/>
      <c r="C34302" s="18" t="s">
        <v>39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5</v>
      </c>
      <c r="J34302" s="18"/>
      <c r="K34302" s="18">
        <v>97</v>
      </c>
      <c r="L34302" s="2" t="s">
        <v>758</v>
      </c>
    </row>
    <row r="34303" spans="1:12" ht="18" customHeight="1" x14ac:dyDescent="0.45">
      <c r="A34303" s="17">
        <v>38762</v>
      </c>
      <c r="B34303" s="17"/>
      <c r="C34303" s="18" t="s">
        <v>35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6</v>
      </c>
      <c r="J34303" s="18"/>
      <c r="K34303" s="18">
        <v>25</v>
      </c>
      <c r="L34303" s="2" t="s">
        <v>758</v>
      </c>
    </row>
    <row r="34304" spans="1:12" ht="18" customHeight="1" x14ac:dyDescent="0.45">
      <c r="A34304" s="17">
        <v>37759</v>
      </c>
      <c r="B34304" s="17"/>
      <c r="C34304" s="18" t="s">
        <v>393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7</v>
      </c>
      <c r="J34304" s="18"/>
      <c r="K34304" s="18">
        <v>53</v>
      </c>
      <c r="L34304" s="2" t="s">
        <v>758</v>
      </c>
    </row>
    <row r="34305" spans="1:12" ht="18" customHeight="1" x14ac:dyDescent="0.45">
      <c r="A34305" s="17">
        <v>37758</v>
      </c>
      <c r="B34305" s="17"/>
      <c r="C34305" s="18" t="s">
        <v>35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8</v>
      </c>
      <c r="J34305" s="18"/>
      <c r="K34305" s="18">
        <v>20</v>
      </c>
      <c r="L34305" s="2" t="s">
        <v>758</v>
      </c>
    </row>
    <row r="34306" spans="1:12" ht="18" customHeight="1" x14ac:dyDescent="0.45">
      <c r="A34306" s="17">
        <v>38049</v>
      </c>
      <c r="B34306" s="17"/>
      <c r="C34306" s="18" t="s">
        <v>167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09</v>
      </c>
      <c r="J34306" s="18"/>
      <c r="K34306" s="18">
        <v>100</v>
      </c>
      <c r="L34306" s="2" t="s">
        <v>758</v>
      </c>
    </row>
    <row r="34307" spans="1:12" ht="18" customHeight="1" x14ac:dyDescent="0.45">
      <c r="A34307" s="17">
        <v>39330</v>
      </c>
      <c r="B34307" s="17"/>
      <c r="C34307" s="18" t="s">
        <v>39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0</v>
      </c>
      <c r="J34307" s="18"/>
      <c r="K34307" s="18">
        <v>29</v>
      </c>
      <c r="L34307" s="2" t="s">
        <v>758</v>
      </c>
    </row>
    <row r="34308" spans="1:12" ht="18" customHeight="1" x14ac:dyDescent="0.45">
      <c r="A34308" s="17">
        <v>38761</v>
      </c>
      <c r="B34308" s="17"/>
      <c r="C34308" s="18" t="s">
        <v>35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1</v>
      </c>
      <c r="J34308" s="18"/>
      <c r="K34308" s="18">
        <v>93</v>
      </c>
      <c r="L34308" s="2" t="s">
        <v>758</v>
      </c>
    </row>
    <row r="34309" spans="1:12" ht="18" customHeight="1" x14ac:dyDescent="0.45">
      <c r="A34309" s="17">
        <v>37725</v>
      </c>
      <c r="B34309" s="17"/>
      <c r="C34309" s="18" t="s">
        <v>24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2</v>
      </c>
      <c r="J34309" s="18"/>
      <c r="K34309" s="18">
        <v>14</v>
      </c>
      <c r="L34309" s="2" t="s">
        <v>758</v>
      </c>
    </row>
    <row r="34310" spans="1:12" ht="18" customHeight="1" x14ac:dyDescent="0.45">
      <c r="A34310" s="17">
        <v>37682</v>
      </c>
      <c r="B34310" s="17"/>
      <c r="C34310" s="18" t="s">
        <v>35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3</v>
      </c>
      <c r="J34310" s="18"/>
      <c r="K34310" s="18">
        <v>77</v>
      </c>
      <c r="L34310" s="2" t="s">
        <v>758</v>
      </c>
    </row>
    <row r="34311" spans="1:12" ht="18" customHeight="1" x14ac:dyDescent="0.45">
      <c r="A34311" s="17">
        <v>38048</v>
      </c>
      <c r="B34311" s="17"/>
      <c r="C34311" s="18" t="s">
        <v>29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4</v>
      </c>
      <c r="J34311" s="18"/>
      <c r="K34311" s="18">
        <v>44</v>
      </c>
      <c r="L34311" s="2" t="s">
        <v>758</v>
      </c>
    </row>
    <row r="34312" spans="1:12" ht="18" customHeight="1" x14ac:dyDescent="0.45">
      <c r="A34312" s="17">
        <v>39329</v>
      </c>
      <c r="B34312" s="17"/>
      <c r="C34312" s="18" t="s">
        <v>401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5</v>
      </c>
      <c r="J34312" s="18"/>
      <c r="K34312" s="18">
        <v>18</v>
      </c>
      <c r="L34312" s="2" t="s">
        <v>758</v>
      </c>
    </row>
    <row r="34313" spans="1:12" ht="18" customHeight="1" x14ac:dyDescent="0.45">
      <c r="A34313" s="17">
        <v>38760</v>
      </c>
      <c r="B34313" s="17"/>
      <c r="C34313" s="18" t="s">
        <v>35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6</v>
      </c>
      <c r="J34313" s="18"/>
      <c r="K34313" s="18">
        <v>6</v>
      </c>
      <c r="L34313" s="2" t="s">
        <v>758</v>
      </c>
    </row>
    <row r="34314" spans="1:12" ht="18" customHeight="1" x14ac:dyDescent="0.45">
      <c r="A34314" s="17">
        <v>38768</v>
      </c>
      <c r="B34314" s="17"/>
      <c r="C34314" s="18" t="s">
        <v>18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7</v>
      </c>
      <c r="J34314" s="18"/>
      <c r="K34314" s="18">
        <v>82</v>
      </c>
      <c r="L34314" s="2" t="s">
        <v>758</v>
      </c>
    </row>
    <row r="34315" spans="1:12" ht="18" customHeight="1" x14ac:dyDescent="0.45">
      <c r="A34315" s="17">
        <v>37815</v>
      </c>
      <c r="B34315" s="17"/>
      <c r="C34315" s="18" t="s">
        <v>35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8</v>
      </c>
      <c r="J34315" s="18"/>
      <c r="K34315" s="18">
        <v>21</v>
      </c>
      <c r="L34315" s="2" t="s">
        <v>758</v>
      </c>
    </row>
    <row r="34316" spans="1:12" ht="18" customHeight="1" x14ac:dyDescent="0.45">
      <c r="A34316" s="17">
        <v>37820</v>
      </c>
      <c r="B34316" s="17"/>
      <c r="C34316" s="18" t="s">
        <v>744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19</v>
      </c>
      <c r="J34316" s="18"/>
      <c r="K34316" s="18">
        <v>26</v>
      </c>
      <c r="L34316" s="2" t="s">
        <v>758</v>
      </c>
    </row>
    <row r="34317" spans="1:12" ht="18" customHeight="1" x14ac:dyDescent="0.45">
      <c r="A34317" s="17">
        <v>38066</v>
      </c>
      <c r="B34317" s="17"/>
      <c r="C34317" s="18" t="s">
        <v>401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0</v>
      </c>
      <c r="J34317" s="18"/>
      <c r="K34317" s="18">
        <v>10</v>
      </c>
      <c r="L34317" s="2" t="s">
        <v>758</v>
      </c>
    </row>
    <row r="34318" spans="1:12" ht="18" customHeight="1" x14ac:dyDescent="0.45">
      <c r="A34318" s="17">
        <v>39336</v>
      </c>
      <c r="B34318" s="17"/>
      <c r="C34318" s="18" t="s">
        <v>18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1</v>
      </c>
      <c r="J34318" s="18"/>
      <c r="K34318" s="18">
        <v>44</v>
      </c>
      <c r="L34318" s="2" t="s">
        <v>758</v>
      </c>
    </row>
    <row r="34319" spans="1:12" ht="18" customHeight="1" x14ac:dyDescent="0.45">
      <c r="A34319" s="17">
        <v>38767</v>
      </c>
      <c r="B34319" s="17"/>
      <c r="C34319" s="18" t="s">
        <v>167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2</v>
      </c>
      <c r="J34319" s="18"/>
      <c r="K34319" s="18">
        <v>31</v>
      </c>
      <c r="L34319" s="2" t="s">
        <v>758</v>
      </c>
    </row>
    <row r="34320" spans="1:12" ht="18" customHeight="1" x14ac:dyDescent="0.45">
      <c r="A34320" s="17">
        <v>37757</v>
      </c>
      <c r="B34320" s="17"/>
      <c r="C34320" s="18" t="s">
        <v>18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3</v>
      </c>
      <c r="J34320" s="18"/>
      <c r="K34320" s="18">
        <v>73</v>
      </c>
      <c r="L34320" s="2" t="s">
        <v>758</v>
      </c>
    </row>
    <row r="34321" spans="1:12" ht="18" customHeight="1" x14ac:dyDescent="0.45">
      <c r="A34321" s="17">
        <v>37800</v>
      </c>
      <c r="B34321" s="17"/>
      <c r="C34321" s="18" t="s">
        <v>744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4</v>
      </c>
      <c r="J34321" s="18"/>
      <c r="K34321" s="18">
        <v>93</v>
      </c>
      <c r="L34321" s="2" t="s">
        <v>758</v>
      </c>
    </row>
    <row r="34322" spans="1:12" ht="18" customHeight="1" x14ac:dyDescent="0.45">
      <c r="A34322" s="17">
        <v>38065</v>
      </c>
      <c r="B34322" s="17"/>
      <c r="C34322" s="18" t="s">
        <v>401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5</v>
      </c>
      <c r="J34322" s="18"/>
      <c r="K34322" s="18">
        <v>26</v>
      </c>
      <c r="L34322" s="2" t="s">
        <v>758</v>
      </c>
    </row>
    <row r="34323" spans="1:12" ht="18" customHeight="1" x14ac:dyDescent="0.45">
      <c r="A34323" s="17">
        <v>39335</v>
      </c>
      <c r="B34323" s="17"/>
      <c r="C34323" s="18" t="s">
        <v>29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6</v>
      </c>
      <c r="J34323" s="18"/>
      <c r="K34323" s="18">
        <v>89</v>
      </c>
      <c r="L34323" s="2" t="s">
        <v>758</v>
      </c>
    </row>
    <row r="34324" spans="1:12" ht="18" customHeight="1" x14ac:dyDescent="0.45">
      <c r="A34324" s="17">
        <v>38766</v>
      </c>
      <c r="B34324" s="17"/>
      <c r="C34324" s="18" t="s">
        <v>744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7</v>
      </c>
      <c r="J34324" s="18"/>
      <c r="K34324" s="18">
        <v>16</v>
      </c>
      <c r="L34324" s="2" t="s">
        <v>758</v>
      </c>
    </row>
    <row r="34325" spans="1:12" ht="18" customHeight="1" x14ac:dyDescent="0.45">
      <c r="A34325" s="17">
        <v>37764</v>
      </c>
      <c r="B34325" s="17"/>
      <c r="C34325" s="18" t="s">
        <v>748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8</v>
      </c>
      <c r="J34325" s="18"/>
      <c r="K34325" s="18">
        <v>20</v>
      </c>
      <c r="L34325" s="2" t="s">
        <v>758</v>
      </c>
    </row>
    <row r="34326" spans="1:12" ht="18" customHeight="1" x14ac:dyDescent="0.45">
      <c r="A34326" s="17">
        <v>37822</v>
      </c>
      <c r="B34326" s="17"/>
      <c r="C34326" s="18" t="s">
        <v>401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29</v>
      </c>
      <c r="J34326" s="18"/>
      <c r="K34326" s="18">
        <v>69</v>
      </c>
      <c r="L34326" s="2" t="s">
        <v>758</v>
      </c>
    </row>
    <row r="34327" spans="1:12" ht="18" customHeight="1" x14ac:dyDescent="0.45">
      <c r="A34327" s="17">
        <v>38064</v>
      </c>
      <c r="B34327" s="17"/>
      <c r="C34327" s="18" t="s">
        <v>24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0</v>
      </c>
      <c r="J34327" s="18"/>
      <c r="K34327" s="18">
        <v>53</v>
      </c>
      <c r="L34327" s="2" t="s">
        <v>758</v>
      </c>
    </row>
    <row r="34328" spans="1:12" ht="18" customHeight="1" x14ac:dyDescent="0.45">
      <c r="A34328" s="17">
        <v>39334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1</v>
      </c>
      <c r="J34328" s="18"/>
      <c r="K34328" s="18">
        <v>42</v>
      </c>
      <c r="L34328" s="2" t="s">
        <v>758</v>
      </c>
    </row>
    <row r="34329" spans="1:12" ht="18" customHeight="1" x14ac:dyDescent="0.45">
      <c r="A34329" s="17">
        <v>38765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2</v>
      </c>
      <c r="J34329" s="18"/>
      <c r="K34329" s="18">
        <v>30</v>
      </c>
      <c r="L34329" s="2" t="s">
        <v>758</v>
      </c>
    </row>
    <row r="34330" spans="1:12" ht="18" customHeight="1" x14ac:dyDescent="0.45">
      <c r="A34330" s="17">
        <v>37666</v>
      </c>
      <c r="B34330" s="17"/>
      <c r="C34330" s="18" t="s">
        <v>39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3</v>
      </c>
      <c r="J34330" s="18"/>
      <c r="K34330" s="18">
        <v>17</v>
      </c>
      <c r="L34330" s="2" t="s">
        <v>758</v>
      </c>
    </row>
    <row r="34331" spans="1:12" ht="18" customHeight="1" x14ac:dyDescent="0.45">
      <c r="A34331" s="17">
        <v>37795</v>
      </c>
      <c r="B34331" s="17"/>
      <c r="C34331" s="18" t="s">
        <v>393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4</v>
      </c>
      <c r="J34331" s="18"/>
      <c r="K34331" s="18">
        <v>20</v>
      </c>
      <c r="L34331" s="2" t="s">
        <v>758</v>
      </c>
    </row>
    <row r="34332" spans="1:12" ht="18" customHeight="1" x14ac:dyDescent="0.45">
      <c r="A34332" s="17">
        <v>38063</v>
      </c>
      <c r="B34332" s="17"/>
      <c r="C34332" s="18" t="s">
        <v>24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5</v>
      </c>
      <c r="J34332" s="18"/>
      <c r="K34332" s="18">
        <v>63</v>
      </c>
      <c r="L34332" s="2" t="s">
        <v>758</v>
      </c>
    </row>
    <row r="34333" spans="1:12" ht="18" customHeight="1" x14ac:dyDescent="0.45">
      <c r="A34333" s="17">
        <v>39333</v>
      </c>
      <c r="B34333" s="17"/>
      <c r="C34333" s="18" t="s">
        <v>39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6</v>
      </c>
      <c r="J34333" s="18"/>
      <c r="K34333" s="18">
        <v>5</v>
      </c>
      <c r="L34333" s="2" t="s">
        <v>758</v>
      </c>
    </row>
    <row r="34334" spans="1:12" ht="18" customHeight="1" x14ac:dyDescent="0.45">
      <c r="A34334" s="17">
        <v>38764</v>
      </c>
      <c r="B34334" s="17"/>
      <c r="C34334" s="18" t="s">
        <v>393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7</v>
      </c>
      <c r="J34334" s="18"/>
      <c r="K34334" s="18">
        <v>65</v>
      </c>
      <c r="L34334" s="2" t="s">
        <v>758</v>
      </c>
    </row>
    <row r="34335" spans="1:12" ht="18" customHeight="1" x14ac:dyDescent="0.45">
      <c r="A34335" s="17">
        <v>37709</v>
      </c>
      <c r="B34335" s="17"/>
      <c r="C34335" s="18" t="s">
        <v>39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8</v>
      </c>
      <c r="J34335" s="18"/>
      <c r="K34335" s="18">
        <v>53</v>
      </c>
      <c r="L34335" s="2" t="s">
        <v>758</v>
      </c>
    </row>
    <row r="34336" spans="1:12" ht="18" customHeight="1" x14ac:dyDescent="0.45">
      <c r="A34336" s="17">
        <v>37705</v>
      </c>
      <c r="B34336" s="17"/>
      <c r="C34336" s="18" t="s">
        <v>24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39</v>
      </c>
      <c r="J34336" s="18"/>
      <c r="K34336" s="18">
        <v>10</v>
      </c>
      <c r="L34336" s="2" t="s">
        <v>758</v>
      </c>
    </row>
    <row r="34337" spans="1:12" ht="18" customHeight="1" x14ac:dyDescent="0.45">
      <c r="A34337" s="17">
        <v>38062</v>
      </c>
      <c r="B34337" s="17"/>
      <c r="C34337" s="18" t="s">
        <v>35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0</v>
      </c>
      <c r="J34337" s="18"/>
      <c r="K34337" s="18">
        <v>87</v>
      </c>
      <c r="L34337" s="2" t="s">
        <v>758</v>
      </c>
    </row>
    <row r="34338" spans="1:12" ht="18" customHeight="1" x14ac:dyDescent="0.45">
      <c r="A34338" s="17">
        <v>39332</v>
      </c>
      <c r="B34338" s="17"/>
      <c r="C34338" s="18" t="s">
        <v>39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1</v>
      </c>
      <c r="J34338" s="18"/>
      <c r="K34338" s="18">
        <v>59</v>
      </c>
      <c r="L34338" s="2" t="s">
        <v>758</v>
      </c>
    </row>
    <row r="34339" spans="1:12" ht="18" customHeight="1" x14ac:dyDescent="0.45">
      <c r="A34339" s="17">
        <v>38763</v>
      </c>
      <c r="B34339" s="17"/>
      <c r="C34339" s="18" t="s">
        <v>24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2</v>
      </c>
      <c r="J34339" s="18"/>
      <c r="K34339" s="18">
        <v>15</v>
      </c>
      <c r="L34339" s="2" t="s">
        <v>758</v>
      </c>
    </row>
    <row r="34340" spans="1:12" ht="18" customHeight="1" x14ac:dyDescent="0.45">
      <c r="A34340" s="17">
        <v>37827</v>
      </c>
      <c r="B34340" s="17"/>
      <c r="C34340" s="18" t="s">
        <v>393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3</v>
      </c>
      <c r="J34340" s="18"/>
      <c r="K34340" s="18">
        <v>73</v>
      </c>
      <c r="L34340" s="2" t="s">
        <v>758</v>
      </c>
    </row>
    <row r="34341" spans="1:12" ht="18" customHeight="1" x14ac:dyDescent="0.45">
      <c r="A34341" s="17">
        <v>37823</v>
      </c>
      <c r="B34341" s="17"/>
      <c r="C34341" s="18" t="s">
        <v>35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4</v>
      </c>
      <c r="J34341" s="18"/>
      <c r="K34341" s="18">
        <v>33</v>
      </c>
      <c r="L34341" s="2" t="s">
        <v>758</v>
      </c>
    </row>
    <row r="34342" spans="1:12" ht="18" customHeight="1" x14ac:dyDescent="0.45">
      <c r="A34342" s="17">
        <v>38050</v>
      </c>
      <c r="B34342" s="17"/>
      <c r="C34342" s="18" t="s">
        <v>18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5</v>
      </c>
      <c r="J34342" s="18"/>
      <c r="K34342" s="18">
        <v>1</v>
      </c>
      <c r="L34342" s="2" t="s">
        <v>758</v>
      </c>
    </row>
    <row r="34343" spans="1:12" ht="18" customHeight="1" x14ac:dyDescent="0.45">
      <c r="A34343" s="17">
        <v>39331</v>
      </c>
      <c r="B34343" s="17"/>
      <c r="C34343" s="18" t="s">
        <v>39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6</v>
      </c>
      <c r="J34343" s="18"/>
      <c r="K34343" s="18">
        <v>1</v>
      </c>
      <c r="L34343" s="2" t="s">
        <v>758</v>
      </c>
    </row>
    <row r="34344" spans="1:12" ht="18" customHeight="1" x14ac:dyDescent="0.45">
      <c r="A34344" s="17">
        <v>38762</v>
      </c>
      <c r="B34344" s="17"/>
      <c r="C34344" s="18" t="s">
        <v>35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7</v>
      </c>
      <c r="J34344" s="18"/>
      <c r="K34344" s="18">
        <v>67</v>
      </c>
      <c r="L34344" s="2" t="s">
        <v>758</v>
      </c>
    </row>
    <row r="34345" spans="1:12" ht="18" customHeight="1" x14ac:dyDescent="0.45">
      <c r="A34345" s="17">
        <v>37759</v>
      </c>
      <c r="B34345" s="17"/>
      <c r="C34345" s="18" t="s">
        <v>393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8</v>
      </c>
      <c r="J34345" s="18"/>
      <c r="K34345" s="18">
        <v>20</v>
      </c>
      <c r="L34345" s="2" t="s">
        <v>758</v>
      </c>
    </row>
    <row r="34346" spans="1:12" ht="18" customHeight="1" x14ac:dyDescent="0.45">
      <c r="A34346" s="17">
        <v>37758</v>
      </c>
      <c r="B34346" s="17"/>
      <c r="C34346" s="18" t="s">
        <v>35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49</v>
      </c>
      <c r="J34346" s="18"/>
      <c r="K34346" s="18">
        <v>57</v>
      </c>
      <c r="L34346" s="2" t="s">
        <v>758</v>
      </c>
    </row>
    <row r="34347" spans="1:12" ht="18" customHeight="1" x14ac:dyDescent="0.45">
      <c r="A34347" s="17">
        <v>38049</v>
      </c>
      <c r="B34347" s="17"/>
      <c r="C34347" s="18" t="s">
        <v>167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0</v>
      </c>
      <c r="J34347" s="18"/>
      <c r="K34347" s="18">
        <v>37</v>
      </c>
      <c r="L34347" s="2" t="s">
        <v>758</v>
      </c>
    </row>
    <row r="34348" spans="1:12" ht="18" customHeight="1" x14ac:dyDescent="0.45">
      <c r="A34348" s="17">
        <v>39330</v>
      </c>
      <c r="B34348" s="17"/>
      <c r="C34348" s="18" t="s">
        <v>39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1</v>
      </c>
      <c r="J34348" s="18"/>
      <c r="K34348" s="18">
        <v>64</v>
      </c>
      <c r="L34348" s="2" t="s">
        <v>758</v>
      </c>
    </row>
    <row r="34349" spans="1:12" ht="18" customHeight="1" x14ac:dyDescent="0.45">
      <c r="A34349" s="17">
        <v>38761</v>
      </c>
      <c r="B34349" s="17"/>
      <c r="C34349" s="18" t="s">
        <v>35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2</v>
      </c>
      <c r="J34349" s="18"/>
      <c r="K34349" s="18">
        <v>60</v>
      </c>
      <c r="L34349" s="2" t="s">
        <v>758</v>
      </c>
    </row>
    <row r="34350" spans="1:12" ht="18" customHeight="1" x14ac:dyDescent="0.45">
      <c r="A34350" s="17">
        <v>37725</v>
      </c>
      <c r="B34350" s="17"/>
      <c r="C34350" s="18" t="s">
        <v>24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3</v>
      </c>
      <c r="J34350" s="18"/>
      <c r="K34350" s="18">
        <v>64</v>
      </c>
      <c r="L34350" s="2" t="s">
        <v>758</v>
      </c>
    </row>
    <row r="34351" spans="1:12" ht="18" customHeight="1" x14ac:dyDescent="0.45">
      <c r="A34351" s="17">
        <v>37682</v>
      </c>
      <c r="B34351" s="17"/>
      <c r="C34351" s="18" t="s">
        <v>35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4</v>
      </c>
      <c r="J34351" s="18"/>
      <c r="K34351" s="18">
        <v>71</v>
      </c>
      <c r="L34351" s="2" t="s">
        <v>758</v>
      </c>
    </row>
    <row r="34352" spans="1:12" ht="18" customHeight="1" x14ac:dyDescent="0.45">
      <c r="A34352" s="17">
        <v>38048</v>
      </c>
      <c r="B34352" s="17"/>
      <c r="C34352" s="18" t="s">
        <v>29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5</v>
      </c>
      <c r="J34352" s="18"/>
      <c r="K34352" s="18">
        <v>80</v>
      </c>
      <c r="L34352" s="2" t="s">
        <v>758</v>
      </c>
    </row>
    <row r="34353" spans="1:12" ht="18" customHeight="1" x14ac:dyDescent="0.45">
      <c r="A34353" s="17">
        <v>39329</v>
      </c>
      <c r="B34353" s="17"/>
      <c r="C34353" s="18" t="s">
        <v>401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6</v>
      </c>
      <c r="J34353" s="18"/>
      <c r="K34353" s="18">
        <v>85</v>
      </c>
      <c r="L34353" s="2" t="s">
        <v>758</v>
      </c>
    </row>
    <row r="34354" spans="1:12" ht="18" customHeight="1" x14ac:dyDescent="0.45">
      <c r="A34354" s="17">
        <v>38760</v>
      </c>
      <c r="B34354" s="17"/>
      <c r="C34354" s="18" t="s">
        <v>35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7</v>
      </c>
      <c r="J34354" s="18"/>
      <c r="K34354" s="18">
        <v>47</v>
      </c>
      <c r="L34354" s="2" t="s">
        <v>758</v>
      </c>
    </row>
    <row r="34355" spans="1:12" ht="18" customHeight="1" x14ac:dyDescent="0.45">
      <c r="A34355" s="17">
        <v>38768</v>
      </c>
      <c r="B34355" s="17"/>
      <c r="C34355" s="18" t="s">
        <v>18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8</v>
      </c>
      <c r="J34355" s="18"/>
      <c r="K34355" s="18">
        <v>56</v>
      </c>
      <c r="L34355" s="2" t="s">
        <v>758</v>
      </c>
    </row>
    <row r="34356" spans="1:12" ht="18" customHeight="1" x14ac:dyDescent="0.45">
      <c r="A34356" s="17">
        <v>37815</v>
      </c>
      <c r="B34356" s="17"/>
      <c r="C34356" s="18" t="s">
        <v>35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59</v>
      </c>
      <c r="J34356" s="18"/>
      <c r="K34356" s="18">
        <v>42</v>
      </c>
      <c r="L34356" s="2" t="s">
        <v>758</v>
      </c>
    </row>
    <row r="34357" spans="1:12" ht="18" customHeight="1" x14ac:dyDescent="0.45">
      <c r="A34357" s="17">
        <v>37820</v>
      </c>
      <c r="B34357" s="17"/>
      <c r="C34357" s="18" t="s">
        <v>744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0</v>
      </c>
      <c r="J34357" s="18"/>
      <c r="K34357" s="18">
        <v>48</v>
      </c>
      <c r="L34357" s="2" t="s">
        <v>758</v>
      </c>
    </row>
    <row r="34358" spans="1:12" ht="18" customHeight="1" x14ac:dyDescent="0.45">
      <c r="A34358" s="17">
        <v>38066</v>
      </c>
      <c r="B34358" s="17"/>
      <c r="C34358" s="18" t="s">
        <v>401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1</v>
      </c>
      <c r="J34358" s="18"/>
      <c r="K34358" s="18">
        <v>55</v>
      </c>
      <c r="L34358" s="2" t="s">
        <v>758</v>
      </c>
    </row>
    <row r="34359" spans="1:12" ht="18" customHeight="1" x14ac:dyDescent="0.45">
      <c r="A34359" s="17">
        <v>39336</v>
      </c>
      <c r="B34359" s="17"/>
      <c r="C34359" s="18" t="s">
        <v>18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2</v>
      </c>
      <c r="J34359" s="18"/>
      <c r="K34359" s="18">
        <v>17</v>
      </c>
      <c r="L34359" s="2" t="s">
        <v>758</v>
      </c>
    </row>
    <row r="34360" spans="1:12" ht="18" customHeight="1" x14ac:dyDescent="0.45">
      <c r="A34360" s="17">
        <v>38767</v>
      </c>
      <c r="B34360" s="17"/>
      <c r="C34360" s="18" t="s">
        <v>167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3</v>
      </c>
      <c r="J34360" s="18"/>
      <c r="K34360" s="18">
        <v>73</v>
      </c>
      <c r="L34360" s="2" t="s">
        <v>758</v>
      </c>
    </row>
    <row r="34361" spans="1:12" ht="18" customHeight="1" x14ac:dyDescent="0.45">
      <c r="A34361" s="17">
        <v>37757</v>
      </c>
      <c r="B34361" s="17"/>
      <c r="C34361" s="18" t="s">
        <v>18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4</v>
      </c>
      <c r="J34361" s="18"/>
      <c r="K34361" s="18">
        <v>88</v>
      </c>
      <c r="L34361" s="2" t="s">
        <v>758</v>
      </c>
    </row>
    <row r="34362" spans="1:12" ht="18" customHeight="1" x14ac:dyDescent="0.45">
      <c r="A34362" s="17">
        <v>37800</v>
      </c>
      <c r="B34362" s="17"/>
      <c r="C34362" s="18" t="s">
        <v>744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5</v>
      </c>
      <c r="J34362" s="18"/>
      <c r="K34362" s="18">
        <v>21</v>
      </c>
      <c r="L34362" s="2" t="s">
        <v>758</v>
      </c>
    </row>
    <row r="34363" spans="1:12" ht="18" customHeight="1" x14ac:dyDescent="0.45">
      <c r="A34363" s="17">
        <v>38065</v>
      </c>
      <c r="B34363" s="17"/>
      <c r="C34363" s="18" t="s">
        <v>401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6</v>
      </c>
      <c r="J34363" s="18"/>
      <c r="K34363" s="18">
        <v>72</v>
      </c>
      <c r="L34363" s="2" t="s">
        <v>758</v>
      </c>
    </row>
    <row r="34364" spans="1:12" ht="18" customHeight="1" x14ac:dyDescent="0.45">
      <c r="A34364" s="17">
        <v>39335</v>
      </c>
      <c r="B34364" s="17"/>
      <c r="C34364" s="18" t="s">
        <v>29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7</v>
      </c>
      <c r="J34364" s="18"/>
      <c r="K34364" s="18">
        <v>23</v>
      </c>
      <c r="L34364" s="2" t="s">
        <v>758</v>
      </c>
    </row>
    <row r="34365" spans="1:12" ht="18" customHeight="1" x14ac:dyDescent="0.45">
      <c r="A34365" s="17">
        <v>38766</v>
      </c>
      <c r="B34365" s="17"/>
      <c r="C34365" s="18" t="s">
        <v>744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8</v>
      </c>
      <c r="J34365" s="18"/>
      <c r="K34365" s="18">
        <v>50</v>
      </c>
      <c r="L34365" s="2" t="s">
        <v>758</v>
      </c>
    </row>
    <row r="34366" spans="1:12" ht="18" customHeight="1" x14ac:dyDescent="0.45">
      <c r="A34366" s="17">
        <v>37764</v>
      </c>
      <c r="B34366" s="17"/>
      <c r="C34366" s="18" t="s">
        <v>748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69</v>
      </c>
      <c r="J34366" s="18"/>
      <c r="K34366" s="18">
        <v>50</v>
      </c>
      <c r="L34366" s="2" t="s">
        <v>758</v>
      </c>
    </row>
    <row r="34367" spans="1:12" ht="18" customHeight="1" x14ac:dyDescent="0.45">
      <c r="A34367" s="17">
        <v>37822</v>
      </c>
      <c r="B34367" s="17"/>
      <c r="C34367" s="18" t="s">
        <v>401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0</v>
      </c>
      <c r="J34367" s="18"/>
      <c r="K34367" s="18">
        <v>11</v>
      </c>
      <c r="L34367" s="2" t="s">
        <v>758</v>
      </c>
    </row>
    <row r="34368" spans="1:12" ht="18" customHeight="1" x14ac:dyDescent="0.45">
      <c r="A34368" s="17">
        <v>38064</v>
      </c>
      <c r="B34368" s="17"/>
      <c r="C34368" s="18" t="s">
        <v>24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1</v>
      </c>
      <c r="J34368" s="18"/>
      <c r="K34368" s="18">
        <v>6</v>
      </c>
      <c r="L34368" s="2" t="s">
        <v>758</v>
      </c>
    </row>
    <row r="34369" spans="1:12" ht="18" customHeight="1" x14ac:dyDescent="0.45">
      <c r="A34369" s="17">
        <v>39334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2</v>
      </c>
      <c r="J34369" s="18"/>
      <c r="K34369" s="18">
        <v>3</v>
      </c>
      <c r="L34369" s="2" t="s">
        <v>758</v>
      </c>
    </row>
    <row r="34370" spans="1:12" ht="18" customHeight="1" x14ac:dyDescent="0.45">
      <c r="A34370" s="17">
        <v>38765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3</v>
      </c>
      <c r="J34370" s="18"/>
      <c r="K34370" s="18">
        <v>61</v>
      </c>
      <c r="L34370" s="2" t="s">
        <v>758</v>
      </c>
    </row>
    <row r="34371" spans="1:12" ht="18" customHeight="1" x14ac:dyDescent="0.45">
      <c r="A34371" s="17">
        <v>37666</v>
      </c>
      <c r="B34371" s="17"/>
      <c r="C34371" s="18" t="s">
        <v>39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4</v>
      </c>
      <c r="J34371" s="18"/>
      <c r="K34371" s="18">
        <v>74</v>
      </c>
      <c r="L34371" s="2" t="s">
        <v>758</v>
      </c>
    </row>
    <row r="34372" spans="1:12" ht="18" customHeight="1" x14ac:dyDescent="0.45">
      <c r="A34372" s="17">
        <v>37795</v>
      </c>
      <c r="B34372" s="17"/>
      <c r="C34372" s="18" t="s">
        <v>393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5</v>
      </c>
      <c r="J34372" s="18"/>
      <c r="K34372" s="18">
        <v>48</v>
      </c>
      <c r="L34372" s="2" t="s">
        <v>758</v>
      </c>
    </row>
    <row r="34373" spans="1:12" ht="18" customHeight="1" x14ac:dyDescent="0.45">
      <c r="A34373" s="17">
        <v>38063</v>
      </c>
      <c r="B34373" s="17"/>
      <c r="C34373" s="18" t="s">
        <v>24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6</v>
      </c>
      <c r="J34373" s="18"/>
      <c r="K34373" s="18">
        <v>28</v>
      </c>
      <c r="L34373" s="2" t="s">
        <v>758</v>
      </c>
    </row>
    <row r="34374" spans="1:12" ht="18" customHeight="1" x14ac:dyDescent="0.45">
      <c r="A34374" s="17">
        <v>39333</v>
      </c>
      <c r="B34374" s="17"/>
      <c r="C34374" s="18" t="s">
        <v>39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7</v>
      </c>
      <c r="J34374" s="18"/>
      <c r="K34374" s="18">
        <v>38</v>
      </c>
      <c r="L34374" s="2" t="s">
        <v>758</v>
      </c>
    </row>
    <row r="34375" spans="1:12" ht="18" customHeight="1" x14ac:dyDescent="0.45">
      <c r="A34375" s="17">
        <v>38764</v>
      </c>
      <c r="B34375" s="17"/>
      <c r="C34375" s="18" t="s">
        <v>393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8</v>
      </c>
      <c r="J34375" s="18"/>
      <c r="K34375" s="18">
        <v>22</v>
      </c>
      <c r="L34375" s="2" t="s">
        <v>758</v>
      </c>
    </row>
    <row r="34376" spans="1:12" ht="18" customHeight="1" x14ac:dyDescent="0.45">
      <c r="A34376" s="17">
        <v>37709</v>
      </c>
      <c r="B34376" s="17"/>
      <c r="C34376" s="18" t="s">
        <v>39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79</v>
      </c>
      <c r="J34376" s="18"/>
      <c r="K34376" s="18">
        <v>95</v>
      </c>
      <c r="L34376" s="2" t="s">
        <v>758</v>
      </c>
    </row>
    <row r="34377" spans="1:12" ht="18" customHeight="1" x14ac:dyDescent="0.45">
      <c r="A34377" s="17">
        <v>37705</v>
      </c>
      <c r="B34377" s="17"/>
      <c r="C34377" s="18" t="s">
        <v>24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0</v>
      </c>
      <c r="J34377" s="18"/>
      <c r="K34377" s="18">
        <v>49</v>
      </c>
      <c r="L34377" s="2" t="s">
        <v>758</v>
      </c>
    </row>
    <row r="34378" spans="1:12" ht="18" customHeight="1" x14ac:dyDescent="0.45">
      <c r="A34378" s="17">
        <v>38062</v>
      </c>
      <c r="B34378" s="17"/>
      <c r="C34378" s="18" t="s">
        <v>35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1</v>
      </c>
      <c r="J34378" s="18"/>
      <c r="K34378" s="18">
        <v>79</v>
      </c>
      <c r="L34378" s="2" t="s">
        <v>758</v>
      </c>
    </row>
    <row r="34379" spans="1:12" ht="18" customHeight="1" x14ac:dyDescent="0.45">
      <c r="A34379" s="17">
        <v>39332</v>
      </c>
      <c r="B34379" s="17"/>
      <c r="C34379" s="18" t="s">
        <v>39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2</v>
      </c>
      <c r="J34379" s="18"/>
      <c r="K34379" s="18">
        <v>57</v>
      </c>
      <c r="L34379" s="2" t="s">
        <v>758</v>
      </c>
    </row>
    <row r="34380" spans="1:12" ht="18" customHeight="1" x14ac:dyDescent="0.45">
      <c r="A34380" s="17">
        <v>38763</v>
      </c>
      <c r="B34380" s="17"/>
      <c r="C34380" s="18" t="s">
        <v>24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3</v>
      </c>
      <c r="J34380" s="18"/>
      <c r="K34380" s="18">
        <v>63</v>
      </c>
      <c r="L34380" s="2" t="s">
        <v>758</v>
      </c>
    </row>
    <row r="34381" spans="1:12" ht="18" customHeight="1" x14ac:dyDescent="0.45">
      <c r="A34381" s="17">
        <v>37827</v>
      </c>
      <c r="B34381" s="17"/>
      <c r="C34381" s="18" t="s">
        <v>393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4</v>
      </c>
      <c r="J34381" s="18"/>
      <c r="K34381" s="18">
        <v>59</v>
      </c>
      <c r="L34381" s="2" t="s">
        <v>758</v>
      </c>
    </row>
    <row r="34382" spans="1:12" ht="18" customHeight="1" x14ac:dyDescent="0.45">
      <c r="A34382" s="17">
        <v>37823</v>
      </c>
      <c r="B34382" s="17"/>
      <c r="C34382" s="18" t="s">
        <v>35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385</v>
      </c>
      <c r="J34382" s="18"/>
      <c r="K34382" s="18">
        <v>39</v>
      </c>
      <c r="L34382" s="2" t="s">
        <v>758</v>
      </c>
    </row>
    <row r="34383" spans="1:12" ht="18" customHeight="1" x14ac:dyDescent="0.45">
      <c r="A34383" s="17">
        <v>38050</v>
      </c>
      <c r="B34383" s="17"/>
      <c r="C34383" s="18" t="s">
        <v>18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1</v>
      </c>
      <c r="J34383" s="18"/>
      <c r="K34383" s="18">
        <v>86</v>
      </c>
      <c r="L34383" s="2" t="s">
        <v>758</v>
      </c>
    </row>
    <row r="34384" spans="1:12" ht="18" customHeight="1" x14ac:dyDescent="0.45">
      <c r="A34384" s="17">
        <v>39331</v>
      </c>
      <c r="B34384" s="17"/>
      <c r="C34384" s="18" t="s">
        <v>39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3</v>
      </c>
      <c r="J34384" s="18"/>
      <c r="K34384" s="18">
        <v>17</v>
      </c>
      <c r="L34384" s="2" t="s">
        <v>758</v>
      </c>
    </row>
    <row r="34385" spans="1:12" ht="18" customHeight="1" x14ac:dyDescent="0.45">
      <c r="A34385" s="17">
        <v>38762</v>
      </c>
      <c r="B34385" s="17"/>
      <c r="C34385" s="18" t="s">
        <v>35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5</v>
      </c>
      <c r="J34385" s="18"/>
      <c r="K34385" s="18">
        <v>100</v>
      </c>
      <c r="L34385" s="2" t="s">
        <v>758</v>
      </c>
    </row>
    <row r="34386" spans="1:12" ht="18" customHeight="1" x14ac:dyDescent="0.45">
      <c r="A34386" s="17">
        <v>37759</v>
      </c>
      <c r="B34386" s="17"/>
      <c r="C34386" s="18" t="s">
        <v>393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6</v>
      </c>
      <c r="J34386" s="18"/>
      <c r="K34386" s="18">
        <v>71</v>
      </c>
      <c r="L34386" s="2" t="s">
        <v>758</v>
      </c>
    </row>
    <row r="34387" spans="1:12" ht="18" customHeight="1" x14ac:dyDescent="0.45">
      <c r="A34387" s="17">
        <v>37758</v>
      </c>
      <c r="B34387" s="17"/>
      <c r="C34387" s="18" t="s">
        <v>35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28</v>
      </c>
      <c r="J34387" s="18"/>
      <c r="K34387" s="18">
        <v>40</v>
      </c>
      <c r="L34387" s="2" t="s">
        <v>758</v>
      </c>
    </row>
    <row r="34388" spans="1:12" ht="18" customHeight="1" x14ac:dyDescent="0.45">
      <c r="A34388" s="17">
        <v>38049</v>
      </c>
      <c r="B34388" s="17"/>
      <c r="C34388" s="18" t="s">
        <v>167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1</v>
      </c>
      <c r="J34388" s="18"/>
      <c r="K34388" s="18">
        <v>9</v>
      </c>
      <c r="L34388" s="2" t="s">
        <v>758</v>
      </c>
    </row>
    <row r="34389" spans="1:12" ht="18" customHeight="1" x14ac:dyDescent="0.45">
      <c r="A34389" s="17">
        <v>39330</v>
      </c>
      <c r="B34389" s="17"/>
      <c r="C34389" s="18" t="s">
        <v>39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2</v>
      </c>
      <c r="J34389" s="18"/>
      <c r="K34389" s="18">
        <v>27</v>
      </c>
      <c r="L34389" s="2" t="s">
        <v>758</v>
      </c>
    </row>
    <row r="34390" spans="1:12" ht="18" customHeight="1" x14ac:dyDescent="0.45">
      <c r="A34390" s="17">
        <v>38761</v>
      </c>
      <c r="B34390" s="17"/>
      <c r="C34390" s="18" t="s">
        <v>35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4</v>
      </c>
      <c r="J34390" s="18"/>
      <c r="K34390" s="18">
        <v>70</v>
      </c>
      <c r="L34390" s="2" t="s">
        <v>758</v>
      </c>
    </row>
    <row r="34391" spans="1:12" ht="18" customHeight="1" x14ac:dyDescent="0.45">
      <c r="A34391" s="17">
        <v>37725</v>
      </c>
      <c r="B34391" s="17"/>
      <c r="C34391" s="18" t="s">
        <v>24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6</v>
      </c>
      <c r="J34391" s="18"/>
      <c r="K34391" s="18">
        <v>54</v>
      </c>
      <c r="L34391" s="2" t="s">
        <v>758</v>
      </c>
    </row>
    <row r="34392" spans="1:12" ht="18" customHeight="1" x14ac:dyDescent="0.45">
      <c r="A34392" s="17">
        <v>37682</v>
      </c>
      <c r="B34392" s="17"/>
      <c r="C34392" s="18" t="s">
        <v>35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7</v>
      </c>
      <c r="J34392" s="18"/>
      <c r="K34392" s="18">
        <v>29</v>
      </c>
      <c r="L34392" s="2" t="s">
        <v>758</v>
      </c>
    </row>
    <row r="34393" spans="1:12" ht="18" customHeight="1" x14ac:dyDescent="0.45">
      <c r="A34393" s="17">
        <v>38048</v>
      </c>
      <c r="B34393" s="17"/>
      <c r="C34393" s="18" t="s">
        <v>29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38</v>
      </c>
      <c r="J34393" s="18"/>
      <c r="K34393" s="18">
        <v>90</v>
      </c>
      <c r="L34393" s="2" t="s">
        <v>758</v>
      </c>
    </row>
    <row r="34394" spans="1:12" ht="18" customHeight="1" x14ac:dyDescent="0.45">
      <c r="A34394" s="17">
        <v>39329</v>
      </c>
      <c r="B34394" s="17"/>
      <c r="C34394" s="18" t="s">
        <v>401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0</v>
      </c>
      <c r="J34394" s="18"/>
      <c r="K34394" s="18">
        <v>7</v>
      </c>
      <c r="L34394" s="2" t="s">
        <v>758</v>
      </c>
    </row>
    <row r="34395" spans="1:12" ht="18" customHeight="1" x14ac:dyDescent="0.45">
      <c r="A34395" s="17">
        <v>38760</v>
      </c>
      <c r="B34395" s="17"/>
      <c r="C34395" s="18" t="s">
        <v>35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1</v>
      </c>
      <c r="J34395" s="18"/>
      <c r="K34395" s="18">
        <v>54</v>
      </c>
      <c r="L34395" s="2" t="s">
        <v>758</v>
      </c>
    </row>
    <row r="34396" spans="1:12" ht="18" customHeight="1" x14ac:dyDescent="0.45">
      <c r="A34396" s="17">
        <v>38768</v>
      </c>
      <c r="B34396" s="17"/>
      <c r="C34396" s="18" t="s">
        <v>18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2</v>
      </c>
      <c r="J34396" s="18"/>
      <c r="K34396" s="18">
        <v>13</v>
      </c>
      <c r="L34396" s="2" t="s">
        <v>758</v>
      </c>
    </row>
    <row r="34397" spans="1:12" ht="18" customHeight="1" x14ac:dyDescent="0.45">
      <c r="A34397" s="17">
        <v>37815</v>
      </c>
      <c r="B34397" s="17"/>
      <c r="C34397" s="18" t="s">
        <v>35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3</v>
      </c>
      <c r="J34397" s="18"/>
      <c r="K34397" s="18">
        <v>20</v>
      </c>
      <c r="L34397" s="2" t="s">
        <v>758</v>
      </c>
    </row>
    <row r="34398" spans="1:12" ht="18" customHeight="1" x14ac:dyDescent="0.45">
      <c r="A34398" s="17">
        <v>37820</v>
      </c>
      <c r="B34398" s="17"/>
      <c r="C34398" s="18" t="s">
        <v>744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4</v>
      </c>
      <c r="J34398" s="18"/>
      <c r="K34398" s="18">
        <v>58</v>
      </c>
      <c r="L34398" s="2" t="s">
        <v>758</v>
      </c>
    </row>
    <row r="34399" spans="1:12" ht="18" customHeight="1" x14ac:dyDescent="0.45">
      <c r="A34399" s="17">
        <v>38066</v>
      </c>
      <c r="B34399" s="17"/>
      <c r="C34399" s="18" t="s">
        <v>401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5</v>
      </c>
      <c r="J34399" s="18"/>
      <c r="K34399" s="18">
        <v>80</v>
      </c>
      <c r="L34399" s="2" t="s">
        <v>758</v>
      </c>
    </row>
    <row r="34400" spans="1:12" ht="18" customHeight="1" x14ac:dyDescent="0.45">
      <c r="A34400" s="17">
        <v>39336</v>
      </c>
      <c r="B34400" s="17"/>
      <c r="C34400" s="18" t="s">
        <v>18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6</v>
      </c>
      <c r="J34400" s="18"/>
      <c r="K34400" s="18">
        <v>47</v>
      </c>
      <c r="L34400" s="2" t="s">
        <v>758</v>
      </c>
    </row>
    <row r="34401" spans="1:12" ht="18" customHeight="1" x14ac:dyDescent="0.45">
      <c r="A34401" s="17">
        <v>38767</v>
      </c>
      <c r="B34401" s="17"/>
      <c r="C34401" s="18" t="s">
        <v>167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7</v>
      </c>
      <c r="J34401" s="18"/>
      <c r="K34401" s="18">
        <v>97</v>
      </c>
      <c r="L34401" s="2" t="s">
        <v>758</v>
      </c>
    </row>
    <row r="34402" spans="1:12" ht="18" customHeight="1" x14ac:dyDescent="0.45">
      <c r="A34402" s="17">
        <v>37757</v>
      </c>
      <c r="B34402" s="17"/>
      <c r="C34402" s="18" t="s">
        <v>18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8</v>
      </c>
      <c r="J34402" s="18"/>
      <c r="K34402" s="18">
        <v>33</v>
      </c>
      <c r="L34402" s="2" t="s">
        <v>758</v>
      </c>
    </row>
    <row r="34403" spans="1:12" ht="18" customHeight="1" x14ac:dyDescent="0.45">
      <c r="A34403" s="17">
        <v>37800</v>
      </c>
      <c r="B34403" s="17"/>
      <c r="C34403" s="18" t="s">
        <v>744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49</v>
      </c>
      <c r="J34403" s="18"/>
      <c r="K34403" s="18">
        <v>82</v>
      </c>
      <c r="L34403" s="2" t="s">
        <v>758</v>
      </c>
    </row>
    <row r="34404" spans="1:12" ht="18" customHeight="1" x14ac:dyDescent="0.45">
      <c r="A34404" s="17">
        <v>38065</v>
      </c>
      <c r="B34404" s="17"/>
      <c r="C34404" s="18" t="s">
        <v>401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0</v>
      </c>
      <c r="J34404" s="18"/>
      <c r="K34404" s="18">
        <v>35</v>
      </c>
      <c r="L34404" s="2" t="s">
        <v>758</v>
      </c>
    </row>
    <row r="34405" spans="1:12" ht="18" customHeight="1" x14ac:dyDescent="0.45">
      <c r="A34405" s="17">
        <v>39335</v>
      </c>
      <c r="B34405" s="17"/>
      <c r="C34405" s="18" t="s">
        <v>29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1</v>
      </c>
      <c r="J34405" s="18"/>
      <c r="K34405" s="18">
        <v>41</v>
      </c>
      <c r="L34405" s="2" t="s">
        <v>758</v>
      </c>
    </row>
    <row r="34406" spans="1:12" ht="18" customHeight="1" x14ac:dyDescent="0.45">
      <c r="A34406" s="17">
        <v>38766</v>
      </c>
      <c r="B34406" s="17"/>
      <c r="C34406" s="18" t="s">
        <v>744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2</v>
      </c>
      <c r="J34406" s="18"/>
      <c r="K34406" s="18">
        <v>33</v>
      </c>
      <c r="L34406" s="2" t="s">
        <v>758</v>
      </c>
    </row>
    <row r="34407" spans="1:12" ht="18" customHeight="1" x14ac:dyDescent="0.45">
      <c r="A34407" s="17">
        <v>37764</v>
      </c>
      <c r="B34407" s="17"/>
      <c r="C34407" s="18" t="s">
        <v>748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3</v>
      </c>
      <c r="J34407" s="18"/>
      <c r="K34407" s="18">
        <v>82</v>
      </c>
      <c r="L34407" s="2" t="s">
        <v>758</v>
      </c>
    </row>
    <row r="34408" spans="1:12" ht="18" customHeight="1" x14ac:dyDescent="0.45">
      <c r="A34408" s="17">
        <v>37822</v>
      </c>
      <c r="B34408" s="17"/>
      <c r="C34408" s="18" t="s">
        <v>401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4</v>
      </c>
      <c r="J34408" s="18"/>
      <c r="K34408" s="18">
        <v>79</v>
      </c>
      <c r="L34408" s="2" t="s">
        <v>758</v>
      </c>
    </row>
    <row r="34409" spans="1:12" ht="18" customHeight="1" x14ac:dyDescent="0.45">
      <c r="A34409" s="17">
        <v>38064</v>
      </c>
      <c r="B34409" s="17"/>
      <c r="C34409" s="18" t="s">
        <v>24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5</v>
      </c>
      <c r="J34409" s="18"/>
      <c r="K34409" s="18">
        <v>94</v>
      </c>
      <c r="L34409" s="2" t="s">
        <v>758</v>
      </c>
    </row>
    <row r="34410" spans="1:12" ht="18" customHeight="1" x14ac:dyDescent="0.45">
      <c r="A34410" s="17">
        <v>39334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6</v>
      </c>
      <c r="J34410" s="18"/>
      <c r="K34410" s="18">
        <v>8</v>
      </c>
      <c r="L34410" s="2" t="s">
        <v>758</v>
      </c>
    </row>
    <row r="34411" spans="1:12" ht="18" customHeight="1" x14ac:dyDescent="0.45">
      <c r="A34411" s="17">
        <v>38765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7</v>
      </c>
      <c r="J34411" s="18"/>
      <c r="K34411" s="18">
        <v>95</v>
      </c>
      <c r="L34411" s="2" t="s">
        <v>758</v>
      </c>
    </row>
    <row r="34412" spans="1:12" ht="18" customHeight="1" x14ac:dyDescent="0.45">
      <c r="A34412" s="17">
        <v>37666</v>
      </c>
      <c r="B34412" s="17"/>
      <c r="C34412" s="18" t="s">
        <v>39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8</v>
      </c>
      <c r="J34412" s="18"/>
      <c r="K34412" s="18">
        <v>54</v>
      </c>
      <c r="L34412" s="2" t="s">
        <v>758</v>
      </c>
    </row>
    <row r="34413" spans="1:12" ht="18" customHeight="1" x14ac:dyDescent="0.45">
      <c r="A34413" s="17">
        <v>37795</v>
      </c>
      <c r="B34413" s="17"/>
      <c r="C34413" s="18" t="s">
        <v>393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59</v>
      </c>
      <c r="J34413" s="18"/>
      <c r="K34413" s="18">
        <v>94</v>
      </c>
      <c r="L34413" s="2" t="s">
        <v>758</v>
      </c>
    </row>
    <row r="34414" spans="1:12" ht="18" customHeight="1" x14ac:dyDescent="0.45">
      <c r="A34414" s="17">
        <v>38063</v>
      </c>
      <c r="B34414" s="17"/>
      <c r="C34414" s="18" t="s">
        <v>24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0</v>
      </c>
      <c r="J34414" s="18"/>
      <c r="K34414" s="18">
        <v>50</v>
      </c>
      <c r="L34414" s="2" t="s">
        <v>758</v>
      </c>
    </row>
    <row r="34415" spans="1:12" ht="18" customHeight="1" x14ac:dyDescent="0.45">
      <c r="A34415" s="17">
        <v>39333</v>
      </c>
      <c r="B34415" s="17"/>
      <c r="C34415" s="18" t="s">
        <v>39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1</v>
      </c>
      <c r="J34415" s="18"/>
      <c r="K34415" s="18">
        <v>25</v>
      </c>
      <c r="L34415" s="2" t="s">
        <v>758</v>
      </c>
    </row>
    <row r="34416" spans="1:12" ht="18" customHeight="1" x14ac:dyDescent="0.45">
      <c r="A34416" s="17">
        <v>38764</v>
      </c>
      <c r="B34416" s="17"/>
      <c r="C34416" s="18" t="s">
        <v>393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2</v>
      </c>
      <c r="J34416" s="18"/>
      <c r="K34416" s="18">
        <v>51</v>
      </c>
      <c r="L34416" s="2" t="s">
        <v>758</v>
      </c>
    </row>
    <row r="34417" spans="1:12" ht="18" customHeight="1" x14ac:dyDescent="0.45">
      <c r="A34417" s="17">
        <v>37709</v>
      </c>
      <c r="B34417" s="17"/>
      <c r="C34417" s="18" t="s">
        <v>39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3</v>
      </c>
      <c r="J34417" s="18"/>
      <c r="K34417" s="18">
        <v>8</v>
      </c>
      <c r="L34417" s="2" t="s">
        <v>758</v>
      </c>
    </row>
    <row r="34418" spans="1:12" ht="18" customHeight="1" x14ac:dyDescent="0.45">
      <c r="A34418" s="17">
        <v>37705</v>
      </c>
      <c r="B34418" s="17"/>
      <c r="C34418" s="18" t="s">
        <v>24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4</v>
      </c>
      <c r="J34418" s="18"/>
      <c r="K34418" s="18">
        <v>79</v>
      </c>
      <c r="L34418" s="2" t="s">
        <v>758</v>
      </c>
    </row>
    <row r="34419" spans="1:12" ht="18" customHeight="1" x14ac:dyDescent="0.45">
      <c r="A34419" s="17">
        <v>38062</v>
      </c>
      <c r="B34419" s="17"/>
      <c r="C34419" s="18" t="s">
        <v>35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5</v>
      </c>
      <c r="J34419" s="18"/>
      <c r="K34419" s="18">
        <v>5</v>
      </c>
      <c r="L34419" s="2" t="s">
        <v>758</v>
      </c>
    </row>
    <row r="34420" spans="1:12" ht="18" customHeight="1" x14ac:dyDescent="0.45">
      <c r="A34420" s="17">
        <v>39332</v>
      </c>
      <c r="B34420" s="17"/>
      <c r="C34420" s="18" t="s">
        <v>39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6</v>
      </c>
      <c r="J34420" s="18"/>
      <c r="K34420" s="18">
        <v>55</v>
      </c>
      <c r="L34420" s="2" t="s">
        <v>758</v>
      </c>
    </row>
    <row r="34421" spans="1:12" ht="18" customHeight="1" x14ac:dyDescent="0.45">
      <c r="A34421" s="17">
        <v>38763</v>
      </c>
      <c r="B34421" s="17"/>
      <c r="C34421" s="18" t="s">
        <v>24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7</v>
      </c>
      <c r="J34421" s="18"/>
      <c r="K34421" s="18">
        <v>70</v>
      </c>
      <c r="L34421" s="2" t="s">
        <v>758</v>
      </c>
    </row>
    <row r="34422" spans="1:12" ht="18" customHeight="1" x14ac:dyDescent="0.45">
      <c r="A34422" s="17">
        <v>37827</v>
      </c>
      <c r="B34422" s="17"/>
      <c r="C34422" s="18" t="s">
        <v>393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8</v>
      </c>
      <c r="J34422" s="18"/>
      <c r="K34422" s="18">
        <v>36</v>
      </c>
      <c r="L34422" s="2" t="s">
        <v>758</v>
      </c>
    </row>
    <row r="34423" spans="1:12" ht="18" customHeight="1" x14ac:dyDescent="0.45">
      <c r="A34423" s="17">
        <v>37823</v>
      </c>
      <c r="B34423" s="17"/>
      <c r="C34423" s="18" t="s">
        <v>35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69</v>
      </c>
      <c r="J34423" s="18"/>
      <c r="K34423" s="18">
        <v>15</v>
      </c>
      <c r="L34423" s="2" t="s">
        <v>758</v>
      </c>
    </row>
    <row r="34424" spans="1:12" ht="18" customHeight="1" x14ac:dyDescent="0.45">
      <c r="A34424" s="17">
        <v>38050</v>
      </c>
      <c r="B34424" s="17"/>
      <c r="C34424" s="18" t="s">
        <v>18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0</v>
      </c>
      <c r="J34424" s="18"/>
      <c r="K34424" s="18">
        <v>67</v>
      </c>
      <c r="L34424" s="2" t="s">
        <v>758</v>
      </c>
    </row>
    <row r="34425" spans="1:12" ht="18" customHeight="1" x14ac:dyDescent="0.45">
      <c r="A34425" s="17">
        <v>39331</v>
      </c>
      <c r="B34425" s="17"/>
      <c r="C34425" s="18" t="s">
        <v>39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1</v>
      </c>
      <c r="J34425" s="18"/>
      <c r="K34425" s="18">
        <v>83</v>
      </c>
      <c r="L34425" s="2" t="s">
        <v>758</v>
      </c>
    </row>
    <row r="34426" spans="1:12" ht="18" customHeight="1" x14ac:dyDescent="0.45">
      <c r="A34426" s="17">
        <v>38762</v>
      </c>
      <c r="B34426" s="17"/>
      <c r="C34426" s="18" t="s">
        <v>35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2</v>
      </c>
      <c r="J34426" s="18"/>
      <c r="K34426" s="18">
        <v>50</v>
      </c>
      <c r="L34426" s="2" t="s">
        <v>758</v>
      </c>
    </row>
    <row r="34427" spans="1:12" ht="18" customHeight="1" x14ac:dyDescent="0.45">
      <c r="A34427" s="17">
        <v>37759</v>
      </c>
      <c r="B34427" s="17"/>
      <c r="C34427" s="18" t="s">
        <v>393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3</v>
      </c>
      <c r="J34427" s="18"/>
      <c r="K34427" s="18">
        <v>13</v>
      </c>
      <c r="L34427" s="2" t="s">
        <v>758</v>
      </c>
    </row>
    <row r="34428" spans="1:12" ht="18" customHeight="1" x14ac:dyDescent="0.45">
      <c r="A34428" s="17">
        <v>37758</v>
      </c>
      <c r="B34428" s="17"/>
      <c r="C34428" s="18" t="s">
        <v>35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4</v>
      </c>
      <c r="J34428" s="18"/>
      <c r="K34428" s="18">
        <v>46</v>
      </c>
      <c r="L34428" s="2" t="s">
        <v>758</v>
      </c>
    </row>
    <row r="34429" spans="1:12" ht="18" customHeight="1" x14ac:dyDescent="0.45">
      <c r="A34429" s="17">
        <v>38049</v>
      </c>
      <c r="B34429" s="17"/>
      <c r="C34429" s="18" t="s">
        <v>167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5</v>
      </c>
      <c r="J34429" s="18"/>
      <c r="K34429" s="18">
        <v>14</v>
      </c>
      <c r="L34429" s="2" t="s">
        <v>758</v>
      </c>
    </row>
    <row r="34430" spans="1:12" ht="18" customHeight="1" x14ac:dyDescent="0.45">
      <c r="A34430" s="17">
        <v>39330</v>
      </c>
      <c r="B34430" s="17"/>
      <c r="C34430" s="18" t="s">
        <v>39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6</v>
      </c>
      <c r="J34430" s="18"/>
      <c r="K34430" s="18">
        <v>11</v>
      </c>
      <c r="L34430" s="2" t="s">
        <v>758</v>
      </c>
    </row>
    <row r="34431" spans="1:12" ht="18" customHeight="1" x14ac:dyDescent="0.45">
      <c r="A34431" s="17">
        <v>38761</v>
      </c>
      <c r="B34431" s="17"/>
      <c r="C34431" s="18" t="s">
        <v>35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7</v>
      </c>
      <c r="J34431" s="18"/>
      <c r="K34431" s="18">
        <v>95</v>
      </c>
      <c r="L34431" s="2" t="s">
        <v>758</v>
      </c>
    </row>
    <row r="34432" spans="1:12" ht="18" customHeight="1" x14ac:dyDescent="0.45">
      <c r="A34432" s="17">
        <v>37725</v>
      </c>
      <c r="B34432" s="17"/>
      <c r="C34432" s="18" t="s">
        <v>24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8</v>
      </c>
      <c r="J34432" s="18"/>
      <c r="K34432" s="18">
        <v>39</v>
      </c>
      <c r="L34432" s="2" t="s">
        <v>758</v>
      </c>
    </row>
    <row r="34433" spans="1:12" ht="18" customHeight="1" x14ac:dyDescent="0.45">
      <c r="A34433" s="17">
        <v>37682</v>
      </c>
      <c r="B34433" s="17"/>
      <c r="C34433" s="18" t="s">
        <v>35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79</v>
      </c>
      <c r="J34433" s="18"/>
      <c r="K34433" s="18">
        <v>65</v>
      </c>
      <c r="L34433" s="2" t="s">
        <v>758</v>
      </c>
    </row>
    <row r="34434" spans="1:12" ht="18" customHeight="1" x14ac:dyDescent="0.45">
      <c r="A34434" s="17">
        <v>38048</v>
      </c>
      <c r="B34434" s="17"/>
      <c r="C34434" s="18" t="s">
        <v>29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0</v>
      </c>
      <c r="J34434" s="18"/>
      <c r="K34434" s="18">
        <v>72</v>
      </c>
      <c r="L34434" s="2" t="s">
        <v>758</v>
      </c>
    </row>
    <row r="34435" spans="1:12" ht="18" customHeight="1" x14ac:dyDescent="0.45">
      <c r="A34435" s="17">
        <v>39329</v>
      </c>
      <c r="B34435" s="17"/>
      <c r="C34435" s="18" t="s">
        <v>401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1</v>
      </c>
      <c r="J34435" s="18"/>
      <c r="K34435" s="18">
        <v>81</v>
      </c>
      <c r="L34435" s="2" t="s">
        <v>758</v>
      </c>
    </row>
    <row r="34436" spans="1:12" ht="18" customHeight="1" x14ac:dyDescent="0.45">
      <c r="A34436" s="17">
        <v>38760</v>
      </c>
      <c r="B34436" s="17"/>
      <c r="C34436" s="18" t="s">
        <v>35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2</v>
      </c>
      <c r="J34436" s="18"/>
      <c r="K34436" s="18">
        <v>42</v>
      </c>
      <c r="L34436" s="2" t="s">
        <v>758</v>
      </c>
    </row>
    <row r="34437" spans="1:12" ht="18" customHeight="1" x14ac:dyDescent="0.45">
      <c r="A34437" s="17">
        <v>38768</v>
      </c>
      <c r="B34437" s="17"/>
      <c r="C34437" s="18" t="s">
        <v>18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3</v>
      </c>
      <c r="J34437" s="18"/>
      <c r="K34437" s="18">
        <v>25</v>
      </c>
      <c r="L34437" s="2" t="s">
        <v>758</v>
      </c>
    </row>
    <row r="34438" spans="1:12" ht="18" customHeight="1" x14ac:dyDescent="0.45">
      <c r="A34438" s="17">
        <v>37815</v>
      </c>
      <c r="B34438" s="17"/>
      <c r="C34438" s="18" t="s">
        <v>35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4</v>
      </c>
      <c r="J34438" s="18"/>
      <c r="K34438" s="18">
        <v>76</v>
      </c>
      <c r="L34438" s="2" t="s">
        <v>758</v>
      </c>
    </row>
    <row r="34439" spans="1:12" ht="18" customHeight="1" x14ac:dyDescent="0.45">
      <c r="A34439" s="17">
        <v>37820</v>
      </c>
      <c r="B34439" s="17"/>
      <c r="C34439" s="18" t="s">
        <v>744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5</v>
      </c>
      <c r="J34439" s="18"/>
      <c r="K34439" s="18">
        <v>37</v>
      </c>
      <c r="L34439" s="2" t="s">
        <v>758</v>
      </c>
    </row>
    <row r="34440" spans="1:12" ht="18" customHeight="1" x14ac:dyDescent="0.45">
      <c r="A34440" s="17">
        <v>38066</v>
      </c>
      <c r="B34440" s="17"/>
      <c r="C34440" s="18" t="s">
        <v>401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6</v>
      </c>
      <c r="J34440" s="18"/>
      <c r="K34440" s="18">
        <v>80</v>
      </c>
      <c r="L34440" s="2" t="s">
        <v>758</v>
      </c>
    </row>
    <row r="34441" spans="1:12" ht="18" customHeight="1" x14ac:dyDescent="0.45">
      <c r="A34441" s="17">
        <v>39336</v>
      </c>
      <c r="B34441" s="17"/>
      <c r="C34441" s="18" t="s">
        <v>18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7</v>
      </c>
      <c r="J34441" s="18"/>
      <c r="K34441" s="18">
        <v>40</v>
      </c>
      <c r="L34441" s="2" t="s">
        <v>758</v>
      </c>
    </row>
    <row r="34442" spans="1:12" ht="18" customHeight="1" x14ac:dyDescent="0.45">
      <c r="A34442" s="17">
        <v>38767</v>
      </c>
      <c r="B34442" s="17"/>
      <c r="C34442" s="18" t="s">
        <v>167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8</v>
      </c>
      <c r="J34442" s="18"/>
      <c r="K34442" s="18">
        <v>93</v>
      </c>
      <c r="L34442" s="2" t="s">
        <v>758</v>
      </c>
    </row>
    <row r="34443" spans="1:12" ht="18" customHeight="1" x14ac:dyDescent="0.45">
      <c r="A34443" s="17">
        <v>37757</v>
      </c>
      <c r="B34443" s="17"/>
      <c r="C34443" s="18" t="s">
        <v>18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89</v>
      </c>
      <c r="J34443" s="18"/>
      <c r="K34443" s="18">
        <v>62</v>
      </c>
      <c r="L34443" s="2" t="s">
        <v>758</v>
      </c>
    </row>
    <row r="34444" spans="1:12" ht="18" customHeight="1" x14ac:dyDescent="0.45">
      <c r="A34444" s="17">
        <v>37800</v>
      </c>
      <c r="B34444" s="17"/>
      <c r="C34444" s="18" t="s">
        <v>744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0</v>
      </c>
      <c r="J34444" s="18"/>
      <c r="K34444" s="18">
        <v>46</v>
      </c>
      <c r="L34444" s="2" t="s">
        <v>758</v>
      </c>
    </row>
    <row r="34445" spans="1:12" ht="18" customHeight="1" x14ac:dyDescent="0.45">
      <c r="A34445" s="17">
        <v>38065</v>
      </c>
      <c r="B34445" s="17"/>
      <c r="C34445" s="18" t="s">
        <v>401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1</v>
      </c>
      <c r="J34445" s="18"/>
      <c r="K34445" s="18">
        <v>7</v>
      </c>
      <c r="L34445" s="2" t="s">
        <v>758</v>
      </c>
    </row>
    <row r="34446" spans="1:12" ht="18" customHeight="1" x14ac:dyDescent="0.45">
      <c r="A34446" s="17">
        <v>39335</v>
      </c>
      <c r="B34446" s="17"/>
      <c r="C34446" s="18" t="s">
        <v>29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2</v>
      </c>
      <c r="J34446" s="18"/>
      <c r="K34446" s="18">
        <v>94</v>
      </c>
      <c r="L34446" s="2" t="s">
        <v>758</v>
      </c>
    </row>
    <row r="34447" spans="1:12" ht="18" customHeight="1" x14ac:dyDescent="0.45">
      <c r="A34447" s="17">
        <v>38766</v>
      </c>
      <c r="B34447" s="17"/>
      <c r="C34447" s="18" t="s">
        <v>744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3</v>
      </c>
      <c r="J34447" s="18"/>
      <c r="K34447" s="18">
        <v>32</v>
      </c>
      <c r="L34447" s="2" t="s">
        <v>758</v>
      </c>
    </row>
    <row r="34448" spans="1:12" ht="18" customHeight="1" x14ac:dyDescent="0.45">
      <c r="A34448" s="17">
        <v>37764</v>
      </c>
      <c r="B34448" s="17"/>
      <c r="C34448" s="18" t="s">
        <v>748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4</v>
      </c>
      <c r="J34448" s="18"/>
      <c r="K34448" s="18">
        <v>64</v>
      </c>
      <c r="L34448" s="2" t="s">
        <v>758</v>
      </c>
    </row>
    <row r="34449" spans="1:12" ht="18" customHeight="1" x14ac:dyDescent="0.45">
      <c r="A34449" s="17">
        <v>37822</v>
      </c>
      <c r="B34449" s="17"/>
      <c r="C34449" s="18" t="s">
        <v>401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5</v>
      </c>
      <c r="J34449" s="18"/>
      <c r="K34449" s="18">
        <v>45</v>
      </c>
      <c r="L34449" s="2" t="s">
        <v>758</v>
      </c>
    </row>
    <row r="34450" spans="1:12" ht="18" customHeight="1" x14ac:dyDescent="0.45">
      <c r="A34450" s="17">
        <v>38064</v>
      </c>
      <c r="B34450" s="17"/>
      <c r="C34450" s="18" t="s">
        <v>24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6</v>
      </c>
      <c r="J34450" s="18"/>
      <c r="K34450" s="18">
        <v>71</v>
      </c>
      <c r="L34450" s="2" t="s">
        <v>758</v>
      </c>
    </row>
    <row r="34451" spans="1:12" ht="18" customHeight="1" x14ac:dyDescent="0.45">
      <c r="A34451" s="17">
        <v>39334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7</v>
      </c>
      <c r="J34451" s="18"/>
      <c r="K34451" s="18">
        <v>73</v>
      </c>
      <c r="L34451" s="2" t="s">
        <v>758</v>
      </c>
    </row>
    <row r="34452" spans="1:12" ht="18" customHeight="1" x14ac:dyDescent="0.45">
      <c r="A34452" s="17">
        <v>38765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8</v>
      </c>
      <c r="J34452" s="18"/>
      <c r="K34452" s="18">
        <v>73</v>
      </c>
      <c r="L34452" s="2" t="s">
        <v>758</v>
      </c>
    </row>
    <row r="34453" spans="1:12" ht="18" customHeight="1" x14ac:dyDescent="0.45">
      <c r="A34453" s="17">
        <v>37666</v>
      </c>
      <c r="B34453" s="17"/>
      <c r="C34453" s="18" t="s">
        <v>39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99</v>
      </c>
      <c r="J34453" s="18"/>
      <c r="K34453" s="18">
        <v>26</v>
      </c>
      <c r="L34453" s="2" t="s">
        <v>758</v>
      </c>
    </row>
    <row r="34454" spans="1:12" ht="18" customHeight="1" x14ac:dyDescent="0.45">
      <c r="A34454" s="17">
        <v>37795</v>
      </c>
      <c r="B34454" s="17"/>
      <c r="C34454" s="18" t="s">
        <v>393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0</v>
      </c>
      <c r="J34454" s="18"/>
      <c r="K34454" s="18">
        <v>19</v>
      </c>
      <c r="L34454" s="2" t="s">
        <v>758</v>
      </c>
    </row>
    <row r="34455" spans="1:12" ht="18" customHeight="1" x14ac:dyDescent="0.45">
      <c r="A34455" s="17">
        <v>38063</v>
      </c>
      <c r="B34455" s="17"/>
      <c r="C34455" s="18" t="s">
        <v>24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1</v>
      </c>
      <c r="J34455" s="18"/>
      <c r="K34455" s="18">
        <v>99</v>
      </c>
      <c r="L34455" s="2" t="s">
        <v>758</v>
      </c>
    </row>
    <row r="34456" spans="1:12" ht="18" customHeight="1" x14ac:dyDescent="0.45">
      <c r="A34456" s="17">
        <v>39333</v>
      </c>
      <c r="B34456" s="17"/>
      <c r="C34456" s="18" t="s">
        <v>39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2</v>
      </c>
      <c r="J34456" s="18"/>
      <c r="K34456" s="18">
        <v>55</v>
      </c>
      <c r="L34456" s="2" t="s">
        <v>758</v>
      </c>
    </row>
    <row r="34457" spans="1:12" ht="18" customHeight="1" x14ac:dyDescent="0.45">
      <c r="A34457" s="17">
        <v>38764</v>
      </c>
      <c r="B34457" s="17"/>
      <c r="C34457" s="18" t="s">
        <v>393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3</v>
      </c>
      <c r="J34457" s="18"/>
      <c r="K34457" s="18">
        <v>65</v>
      </c>
      <c r="L34457" s="2" t="s">
        <v>758</v>
      </c>
    </row>
    <row r="34458" spans="1:12" ht="18" customHeight="1" x14ac:dyDescent="0.45">
      <c r="A34458" s="17">
        <v>37709</v>
      </c>
      <c r="B34458" s="17"/>
      <c r="C34458" s="18" t="s">
        <v>39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4</v>
      </c>
      <c r="J34458" s="18"/>
      <c r="K34458" s="18">
        <v>97</v>
      </c>
      <c r="L34458" s="2" t="s">
        <v>758</v>
      </c>
    </row>
    <row r="34459" spans="1:12" ht="18" customHeight="1" x14ac:dyDescent="0.45">
      <c r="A34459" s="17">
        <v>37705</v>
      </c>
      <c r="B34459" s="17"/>
      <c r="C34459" s="18" t="s">
        <v>24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5</v>
      </c>
      <c r="J34459" s="18"/>
      <c r="K34459" s="18">
        <v>1</v>
      </c>
      <c r="L34459" s="2" t="s">
        <v>758</v>
      </c>
    </row>
    <row r="34460" spans="1:12" ht="18" customHeight="1" x14ac:dyDescent="0.45">
      <c r="A34460" s="17">
        <v>38062</v>
      </c>
      <c r="B34460" s="17"/>
      <c r="C34460" s="18" t="s">
        <v>35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6</v>
      </c>
      <c r="J34460" s="18"/>
      <c r="K34460" s="18">
        <v>42</v>
      </c>
      <c r="L34460" s="2" t="s">
        <v>758</v>
      </c>
    </row>
    <row r="34461" spans="1:12" ht="18" customHeight="1" x14ac:dyDescent="0.45">
      <c r="A34461" s="17">
        <v>39332</v>
      </c>
      <c r="B34461" s="17"/>
      <c r="C34461" s="18" t="s">
        <v>39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7</v>
      </c>
      <c r="J34461" s="18"/>
      <c r="K34461" s="18">
        <v>17</v>
      </c>
      <c r="L34461" s="2" t="s">
        <v>758</v>
      </c>
    </row>
    <row r="34462" spans="1:12" ht="18" customHeight="1" x14ac:dyDescent="0.45">
      <c r="A34462" s="17">
        <v>38763</v>
      </c>
      <c r="B34462" s="17"/>
      <c r="C34462" s="18" t="s">
        <v>24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8</v>
      </c>
      <c r="J34462" s="18"/>
      <c r="K34462" s="18">
        <v>83</v>
      </c>
      <c r="L34462" s="2" t="s">
        <v>758</v>
      </c>
    </row>
    <row r="34463" spans="1:12" ht="18" customHeight="1" x14ac:dyDescent="0.45">
      <c r="A34463" s="17">
        <v>37827</v>
      </c>
      <c r="B34463" s="17"/>
      <c r="C34463" s="18" t="s">
        <v>393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09</v>
      </c>
      <c r="J34463" s="18"/>
      <c r="K34463" s="18">
        <v>89</v>
      </c>
      <c r="L34463" s="2" t="s">
        <v>758</v>
      </c>
    </row>
    <row r="34464" spans="1:12" ht="18" customHeight="1" x14ac:dyDescent="0.45">
      <c r="A34464" s="17">
        <v>37823</v>
      </c>
      <c r="B34464" s="17"/>
      <c r="C34464" s="18" t="s">
        <v>35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0</v>
      </c>
      <c r="J34464" s="18"/>
      <c r="K34464" s="18">
        <v>10</v>
      </c>
      <c r="L34464" s="2" t="s">
        <v>758</v>
      </c>
    </row>
    <row r="34465" spans="1:12" ht="18" customHeight="1" x14ac:dyDescent="0.45">
      <c r="A34465" s="17">
        <v>38050</v>
      </c>
      <c r="B34465" s="17"/>
      <c r="C34465" s="18" t="s">
        <v>18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1</v>
      </c>
      <c r="J34465" s="18"/>
      <c r="K34465" s="18">
        <v>83</v>
      </c>
      <c r="L34465" s="2" t="s">
        <v>758</v>
      </c>
    </row>
    <row r="34466" spans="1:12" ht="18" customHeight="1" x14ac:dyDescent="0.45">
      <c r="A34466" s="17">
        <v>39331</v>
      </c>
      <c r="B34466" s="17"/>
      <c r="C34466" s="18" t="s">
        <v>39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2</v>
      </c>
      <c r="J34466" s="18"/>
      <c r="K34466" s="18">
        <v>10</v>
      </c>
      <c r="L34466" s="2" t="s">
        <v>758</v>
      </c>
    </row>
    <row r="34467" spans="1:12" ht="18" customHeight="1" x14ac:dyDescent="0.45">
      <c r="A34467" s="17">
        <v>38762</v>
      </c>
      <c r="B34467" s="17"/>
      <c r="C34467" s="18" t="s">
        <v>35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3</v>
      </c>
      <c r="J34467" s="18"/>
      <c r="K34467" s="18">
        <v>39</v>
      </c>
      <c r="L34467" s="2" t="s">
        <v>758</v>
      </c>
    </row>
    <row r="34468" spans="1:12" ht="18" customHeight="1" x14ac:dyDescent="0.45">
      <c r="A34468" s="17">
        <v>37759</v>
      </c>
      <c r="B34468" s="17"/>
      <c r="C34468" s="18" t="s">
        <v>393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4</v>
      </c>
      <c r="J34468" s="18"/>
      <c r="K34468" s="18">
        <v>47</v>
      </c>
      <c r="L34468" s="2" t="s">
        <v>758</v>
      </c>
    </row>
    <row r="34469" spans="1:12" ht="18" customHeight="1" x14ac:dyDescent="0.45">
      <c r="A34469" s="17">
        <v>37758</v>
      </c>
      <c r="B34469" s="17"/>
      <c r="C34469" s="18" t="s">
        <v>35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5</v>
      </c>
      <c r="J34469" s="18"/>
      <c r="K34469" s="18">
        <v>32</v>
      </c>
      <c r="L34469" s="2" t="s">
        <v>758</v>
      </c>
    </row>
    <row r="34470" spans="1:12" ht="18" customHeight="1" x14ac:dyDescent="0.45">
      <c r="A34470" s="17">
        <v>38049</v>
      </c>
      <c r="B34470" s="17"/>
      <c r="C34470" s="18" t="s">
        <v>167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6</v>
      </c>
      <c r="J34470" s="18"/>
      <c r="K34470" s="18">
        <v>36</v>
      </c>
      <c r="L34470" s="2" t="s">
        <v>758</v>
      </c>
    </row>
    <row r="34471" spans="1:12" ht="18" customHeight="1" x14ac:dyDescent="0.45">
      <c r="A34471" s="17">
        <v>39330</v>
      </c>
      <c r="B34471" s="17"/>
      <c r="C34471" s="18" t="s">
        <v>39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7</v>
      </c>
      <c r="J34471" s="18"/>
      <c r="K34471" s="18">
        <v>53</v>
      </c>
      <c r="L34471" s="2" t="s">
        <v>758</v>
      </c>
    </row>
    <row r="34472" spans="1:12" ht="18" customHeight="1" x14ac:dyDescent="0.45">
      <c r="A34472" s="17">
        <v>38761</v>
      </c>
      <c r="B34472" s="17"/>
      <c r="C34472" s="18" t="s">
        <v>35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8</v>
      </c>
      <c r="J34472" s="18"/>
      <c r="K34472" s="18">
        <v>58</v>
      </c>
      <c r="L34472" s="2" t="s">
        <v>758</v>
      </c>
    </row>
    <row r="34473" spans="1:12" ht="18" customHeight="1" x14ac:dyDescent="0.45">
      <c r="A34473" s="17">
        <v>37725</v>
      </c>
      <c r="B34473" s="17"/>
      <c r="C34473" s="18" t="s">
        <v>24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19</v>
      </c>
      <c r="J34473" s="18"/>
      <c r="K34473" s="18">
        <v>13</v>
      </c>
      <c r="L34473" s="2" t="s">
        <v>758</v>
      </c>
    </row>
    <row r="34474" spans="1:12" ht="18" customHeight="1" x14ac:dyDescent="0.45">
      <c r="A34474" s="17">
        <v>37682</v>
      </c>
      <c r="B34474" s="17"/>
      <c r="C34474" s="18" t="s">
        <v>35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0</v>
      </c>
      <c r="J34474" s="18"/>
      <c r="K34474" s="18">
        <v>23</v>
      </c>
      <c r="L34474" s="2" t="s">
        <v>758</v>
      </c>
    </row>
    <row r="34475" spans="1:12" ht="18" customHeight="1" x14ac:dyDescent="0.45">
      <c r="A34475" s="17">
        <v>38048</v>
      </c>
      <c r="B34475" s="17"/>
      <c r="C34475" s="18" t="s">
        <v>29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1</v>
      </c>
      <c r="J34475" s="18"/>
      <c r="K34475" s="18">
        <v>37</v>
      </c>
      <c r="L34475" s="2" t="s">
        <v>758</v>
      </c>
    </row>
    <row r="34476" spans="1:12" ht="18" customHeight="1" x14ac:dyDescent="0.45">
      <c r="A34476" s="17">
        <v>39329</v>
      </c>
      <c r="B34476" s="17"/>
      <c r="C34476" s="18" t="s">
        <v>401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2</v>
      </c>
      <c r="J34476" s="18"/>
      <c r="K34476" s="18">
        <v>37</v>
      </c>
      <c r="L34476" s="2" t="s">
        <v>758</v>
      </c>
    </row>
    <row r="34477" spans="1:12" ht="18" customHeight="1" x14ac:dyDescent="0.45">
      <c r="A34477" s="17">
        <v>38760</v>
      </c>
      <c r="B34477" s="17"/>
      <c r="C34477" s="18" t="s">
        <v>35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3</v>
      </c>
      <c r="J34477" s="18"/>
      <c r="K34477" s="18">
        <v>94</v>
      </c>
      <c r="L34477" s="2" t="s">
        <v>758</v>
      </c>
    </row>
    <row r="34478" spans="1:12" ht="18" customHeight="1" x14ac:dyDescent="0.45">
      <c r="A34478" s="17">
        <v>38768</v>
      </c>
      <c r="B34478" s="17"/>
      <c r="C34478" s="18" t="s">
        <v>18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4</v>
      </c>
      <c r="J34478" s="18"/>
      <c r="K34478" s="18">
        <v>56</v>
      </c>
      <c r="L34478" s="2" t="s">
        <v>758</v>
      </c>
    </row>
    <row r="34479" spans="1:12" ht="18" customHeight="1" x14ac:dyDescent="0.45">
      <c r="A34479" s="17">
        <v>37815</v>
      </c>
      <c r="B34479" s="17"/>
      <c r="C34479" s="18" t="s">
        <v>35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5</v>
      </c>
      <c r="J34479" s="18"/>
      <c r="K34479" s="18">
        <v>89</v>
      </c>
      <c r="L34479" s="2" t="s">
        <v>758</v>
      </c>
    </row>
    <row r="34480" spans="1:12" ht="18" customHeight="1" x14ac:dyDescent="0.45">
      <c r="A34480" s="17">
        <v>37820</v>
      </c>
      <c r="B34480" s="17"/>
      <c r="C34480" s="18" t="s">
        <v>744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6</v>
      </c>
      <c r="J34480" s="18"/>
      <c r="K34480" s="18">
        <v>15</v>
      </c>
      <c r="L34480" s="2" t="s">
        <v>758</v>
      </c>
    </row>
    <row r="34481" spans="1:12" ht="18" customHeight="1" x14ac:dyDescent="0.45">
      <c r="A34481" s="17">
        <v>38066</v>
      </c>
      <c r="B34481" s="17"/>
      <c r="C34481" s="18" t="s">
        <v>401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7</v>
      </c>
      <c r="J34481" s="18"/>
      <c r="K34481" s="18">
        <v>3</v>
      </c>
      <c r="L34481" s="2" t="s">
        <v>758</v>
      </c>
    </row>
    <row r="34482" spans="1:12" ht="18" customHeight="1" x14ac:dyDescent="0.45">
      <c r="A34482" s="17">
        <v>39336</v>
      </c>
      <c r="B34482" s="17"/>
      <c r="C34482" s="18" t="s">
        <v>18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8</v>
      </c>
      <c r="J34482" s="18"/>
      <c r="K34482" s="18">
        <v>97</v>
      </c>
      <c r="L34482" s="2" t="s">
        <v>758</v>
      </c>
    </row>
    <row r="34483" spans="1:12" ht="18" customHeight="1" x14ac:dyDescent="0.45">
      <c r="A34483" s="17">
        <v>38767</v>
      </c>
      <c r="B34483" s="17"/>
      <c r="C34483" s="18" t="s">
        <v>167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29</v>
      </c>
      <c r="J34483" s="18"/>
      <c r="K34483" s="18">
        <v>77</v>
      </c>
      <c r="L34483" s="2" t="s">
        <v>758</v>
      </c>
    </row>
    <row r="34484" spans="1:12" ht="18" customHeight="1" x14ac:dyDescent="0.45">
      <c r="A34484" s="17">
        <v>37757</v>
      </c>
      <c r="B34484" s="17"/>
      <c r="C34484" s="18" t="s">
        <v>18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0</v>
      </c>
      <c r="J34484" s="18"/>
      <c r="K34484" s="18">
        <v>20</v>
      </c>
      <c r="L34484" s="2" t="s">
        <v>758</v>
      </c>
    </row>
    <row r="34485" spans="1:12" ht="18" customHeight="1" x14ac:dyDescent="0.45">
      <c r="A34485" s="17">
        <v>37800</v>
      </c>
      <c r="B34485" s="17"/>
      <c r="C34485" s="18" t="s">
        <v>744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1</v>
      </c>
      <c r="J34485" s="18"/>
      <c r="K34485" s="18">
        <v>58</v>
      </c>
      <c r="L34485" s="2" t="s">
        <v>758</v>
      </c>
    </row>
    <row r="34486" spans="1:12" ht="18" customHeight="1" x14ac:dyDescent="0.45">
      <c r="A34486" s="17">
        <v>38065</v>
      </c>
      <c r="B34486" s="17"/>
      <c r="C34486" s="18" t="s">
        <v>401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2</v>
      </c>
      <c r="J34486" s="18"/>
      <c r="K34486" s="18">
        <v>71</v>
      </c>
      <c r="L34486" s="2" t="s">
        <v>758</v>
      </c>
    </row>
    <row r="34487" spans="1:12" ht="18" customHeight="1" x14ac:dyDescent="0.45">
      <c r="A34487" s="17">
        <v>39335</v>
      </c>
      <c r="B34487" s="17"/>
      <c r="C34487" s="18" t="s">
        <v>29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3</v>
      </c>
      <c r="J34487" s="18"/>
      <c r="K34487" s="18">
        <v>11</v>
      </c>
      <c r="L34487" s="2" t="s">
        <v>758</v>
      </c>
    </row>
    <row r="34488" spans="1:12" ht="18" customHeight="1" x14ac:dyDescent="0.45">
      <c r="A34488" s="17">
        <v>38766</v>
      </c>
      <c r="B34488" s="17"/>
      <c r="C34488" s="18" t="s">
        <v>744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4</v>
      </c>
      <c r="J34488" s="18"/>
      <c r="K34488" s="18">
        <v>15</v>
      </c>
      <c r="L34488" s="2" t="s">
        <v>758</v>
      </c>
    </row>
    <row r="34489" spans="1:12" ht="18" customHeight="1" x14ac:dyDescent="0.45">
      <c r="A34489" s="17">
        <v>37764</v>
      </c>
      <c r="B34489" s="17"/>
      <c r="C34489" s="18" t="s">
        <v>748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5</v>
      </c>
      <c r="J34489" s="18"/>
      <c r="K34489" s="18">
        <v>1</v>
      </c>
      <c r="L34489" s="2" t="s">
        <v>758</v>
      </c>
    </row>
    <row r="34490" spans="1:12" ht="18" customHeight="1" x14ac:dyDescent="0.45">
      <c r="A34490" s="17">
        <v>37822</v>
      </c>
      <c r="B34490" s="17"/>
      <c r="C34490" s="18" t="s">
        <v>401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6</v>
      </c>
      <c r="J34490" s="18"/>
      <c r="K34490" s="18">
        <v>81</v>
      </c>
      <c r="L34490" s="2" t="s">
        <v>758</v>
      </c>
    </row>
    <row r="34491" spans="1:12" ht="18" customHeight="1" x14ac:dyDescent="0.45">
      <c r="A34491" s="17">
        <v>38064</v>
      </c>
      <c r="B34491" s="17"/>
      <c r="C34491" s="18" t="s">
        <v>24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7</v>
      </c>
      <c r="J34491" s="18"/>
      <c r="K34491" s="18">
        <v>90</v>
      </c>
      <c r="L34491" s="2" t="s">
        <v>758</v>
      </c>
    </row>
    <row r="34492" spans="1:12" ht="18" customHeight="1" x14ac:dyDescent="0.45">
      <c r="A34492" s="17">
        <v>39334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8</v>
      </c>
      <c r="J34492" s="18"/>
      <c r="K34492" s="18">
        <v>49</v>
      </c>
      <c r="L34492" s="2" t="s">
        <v>758</v>
      </c>
    </row>
    <row r="34493" spans="1:12" ht="18" customHeight="1" x14ac:dyDescent="0.45">
      <c r="A34493" s="17">
        <v>38765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39</v>
      </c>
      <c r="J34493" s="18"/>
      <c r="K34493" s="18">
        <v>65</v>
      </c>
      <c r="L34493" s="2" t="s">
        <v>758</v>
      </c>
    </row>
    <row r="34494" spans="1:12" ht="18" customHeight="1" x14ac:dyDescent="0.45">
      <c r="A34494" s="17">
        <v>37666</v>
      </c>
      <c r="B34494" s="17"/>
      <c r="C34494" s="18" t="s">
        <v>39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0</v>
      </c>
      <c r="J34494" s="18"/>
      <c r="K34494" s="18">
        <v>58</v>
      </c>
      <c r="L34494" s="2" t="s">
        <v>758</v>
      </c>
    </row>
    <row r="34495" spans="1:12" ht="18" customHeight="1" x14ac:dyDescent="0.45">
      <c r="A34495" s="17">
        <v>37795</v>
      </c>
      <c r="B34495" s="17"/>
      <c r="C34495" s="18" t="s">
        <v>393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1</v>
      </c>
      <c r="J34495" s="18"/>
      <c r="K34495" s="18">
        <v>22</v>
      </c>
      <c r="L34495" s="2" t="s">
        <v>758</v>
      </c>
    </row>
    <row r="34496" spans="1:12" ht="18" customHeight="1" x14ac:dyDescent="0.45">
      <c r="A34496" s="17">
        <v>38063</v>
      </c>
      <c r="B34496" s="17"/>
      <c r="C34496" s="18" t="s">
        <v>24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2</v>
      </c>
      <c r="J34496" s="18"/>
      <c r="K34496" s="18">
        <v>38</v>
      </c>
      <c r="L34496" s="2" t="s">
        <v>758</v>
      </c>
    </row>
    <row r="34497" spans="1:12" ht="18" customHeight="1" x14ac:dyDescent="0.45">
      <c r="A34497" s="17">
        <v>39333</v>
      </c>
      <c r="B34497" s="17"/>
      <c r="C34497" s="18" t="s">
        <v>39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3</v>
      </c>
      <c r="J34497" s="18"/>
      <c r="K34497" s="18">
        <v>56</v>
      </c>
      <c r="L34497" s="2" t="s">
        <v>758</v>
      </c>
    </row>
    <row r="34498" spans="1:12" ht="18" customHeight="1" x14ac:dyDescent="0.45">
      <c r="A34498" s="17">
        <v>38764</v>
      </c>
      <c r="B34498" s="17"/>
      <c r="C34498" s="18" t="s">
        <v>393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4</v>
      </c>
      <c r="J34498" s="18"/>
      <c r="K34498" s="18">
        <v>17</v>
      </c>
      <c r="L34498" s="2" t="s">
        <v>758</v>
      </c>
    </row>
    <row r="34499" spans="1:12" ht="18" customHeight="1" x14ac:dyDescent="0.45">
      <c r="A34499" s="17">
        <v>37709</v>
      </c>
      <c r="B34499" s="17"/>
      <c r="C34499" s="18" t="s">
        <v>39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5</v>
      </c>
      <c r="J34499" s="18"/>
      <c r="K34499" s="18">
        <v>14</v>
      </c>
      <c r="L34499" s="2" t="s">
        <v>758</v>
      </c>
    </row>
    <row r="34500" spans="1:12" ht="18" customHeight="1" x14ac:dyDescent="0.45">
      <c r="A34500" s="17">
        <v>37705</v>
      </c>
      <c r="B34500" s="17"/>
      <c r="C34500" s="18" t="s">
        <v>24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6</v>
      </c>
      <c r="J34500" s="18"/>
      <c r="K34500" s="18">
        <v>38</v>
      </c>
      <c r="L34500" s="2" t="s">
        <v>758</v>
      </c>
    </row>
    <row r="34501" spans="1:12" ht="18" customHeight="1" x14ac:dyDescent="0.45">
      <c r="A34501" s="17">
        <v>38062</v>
      </c>
      <c r="B34501" s="17"/>
      <c r="C34501" s="18" t="s">
        <v>35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7</v>
      </c>
      <c r="J34501" s="18"/>
      <c r="K34501" s="18">
        <v>81</v>
      </c>
      <c r="L34501" s="2" t="s">
        <v>758</v>
      </c>
    </row>
    <row r="34502" spans="1:12" ht="18" customHeight="1" x14ac:dyDescent="0.45">
      <c r="A34502" s="17">
        <v>39332</v>
      </c>
      <c r="B34502" s="17"/>
      <c r="C34502" s="18" t="s">
        <v>39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8</v>
      </c>
      <c r="J34502" s="18"/>
      <c r="K34502" s="18">
        <v>36</v>
      </c>
      <c r="L34502" s="2" t="s">
        <v>758</v>
      </c>
    </row>
    <row r="34503" spans="1:12" ht="18" customHeight="1" x14ac:dyDescent="0.45">
      <c r="A34503" s="17">
        <v>38763</v>
      </c>
      <c r="B34503" s="17"/>
      <c r="C34503" s="18" t="s">
        <v>24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49</v>
      </c>
      <c r="J34503" s="18"/>
      <c r="K34503" s="18">
        <v>52</v>
      </c>
      <c r="L34503" s="2" t="s">
        <v>758</v>
      </c>
    </row>
    <row r="34504" spans="1:12" ht="18" customHeight="1" x14ac:dyDescent="0.45">
      <c r="A34504" s="17">
        <v>37827</v>
      </c>
      <c r="B34504" s="17"/>
      <c r="C34504" s="18" t="s">
        <v>393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0</v>
      </c>
      <c r="J34504" s="18"/>
      <c r="K34504" s="18">
        <v>10</v>
      </c>
      <c r="L34504" s="2" t="s">
        <v>758</v>
      </c>
    </row>
    <row r="34505" spans="1:12" ht="18" customHeight="1" x14ac:dyDescent="0.45">
      <c r="A34505" s="17">
        <v>37823</v>
      </c>
      <c r="B34505" s="17"/>
      <c r="C34505" s="18" t="s">
        <v>35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1</v>
      </c>
      <c r="J34505" s="18"/>
      <c r="K34505" s="18">
        <v>56</v>
      </c>
      <c r="L34505" s="2" t="s">
        <v>758</v>
      </c>
    </row>
    <row r="34506" spans="1:12" ht="18" customHeight="1" x14ac:dyDescent="0.45">
      <c r="A34506" s="17">
        <v>38050</v>
      </c>
      <c r="B34506" s="17"/>
      <c r="C34506" s="18" t="s">
        <v>18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2</v>
      </c>
      <c r="J34506" s="18"/>
      <c r="K34506" s="18">
        <v>77</v>
      </c>
      <c r="L34506" s="2" t="s">
        <v>758</v>
      </c>
    </row>
    <row r="34507" spans="1:12" ht="18" customHeight="1" x14ac:dyDescent="0.45">
      <c r="A34507" s="17">
        <v>39331</v>
      </c>
      <c r="B34507" s="17"/>
      <c r="C34507" s="18" t="s">
        <v>39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3</v>
      </c>
      <c r="J34507" s="18"/>
      <c r="K34507" s="18">
        <v>22</v>
      </c>
      <c r="L34507" s="2" t="s">
        <v>758</v>
      </c>
    </row>
    <row r="34508" spans="1:12" ht="18" customHeight="1" x14ac:dyDescent="0.45">
      <c r="A34508" s="17">
        <v>38762</v>
      </c>
      <c r="B34508" s="17"/>
      <c r="C34508" s="18" t="s">
        <v>35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4</v>
      </c>
      <c r="J34508" s="18"/>
      <c r="K34508" s="18">
        <v>47</v>
      </c>
      <c r="L34508" s="2" t="s">
        <v>758</v>
      </c>
    </row>
    <row r="34509" spans="1:12" ht="18" customHeight="1" x14ac:dyDescent="0.45">
      <c r="A34509" s="17">
        <v>37759</v>
      </c>
      <c r="B34509" s="17"/>
      <c r="C34509" s="18" t="s">
        <v>393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5</v>
      </c>
      <c r="J34509" s="18"/>
      <c r="K34509" s="18">
        <v>62</v>
      </c>
      <c r="L34509" s="2" t="s">
        <v>758</v>
      </c>
    </row>
    <row r="34510" spans="1:12" ht="18" customHeight="1" x14ac:dyDescent="0.45">
      <c r="A34510" s="17">
        <v>37758</v>
      </c>
      <c r="B34510" s="17"/>
      <c r="C34510" s="18" t="s">
        <v>35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6</v>
      </c>
      <c r="J34510" s="18"/>
      <c r="K34510" s="18">
        <v>32</v>
      </c>
      <c r="L34510" s="2" t="s">
        <v>758</v>
      </c>
    </row>
    <row r="34511" spans="1:12" ht="18" customHeight="1" x14ac:dyDescent="0.45">
      <c r="A34511" s="17">
        <v>38049</v>
      </c>
      <c r="B34511" s="17"/>
      <c r="C34511" s="18" t="s">
        <v>167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7</v>
      </c>
      <c r="J34511" s="18"/>
      <c r="K34511" s="18">
        <v>57</v>
      </c>
      <c r="L34511" s="2" t="s">
        <v>758</v>
      </c>
    </row>
    <row r="34512" spans="1:12" ht="18" customHeight="1" x14ac:dyDescent="0.45">
      <c r="A34512" s="17">
        <v>39330</v>
      </c>
      <c r="B34512" s="17"/>
      <c r="C34512" s="18" t="s">
        <v>39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8</v>
      </c>
      <c r="J34512" s="18"/>
      <c r="K34512" s="18">
        <v>58</v>
      </c>
      <c r="L34512" s="2" t="s">
        <v>758</v>
      </c>
    </row>
    <row r="34513" spans="1:12" ht="18" customHeight="1" x14ac:dyDescent="0.45">
      <c r="A34513" s="17">
        <v>38761</v>
      </c>
      <c r="B34513" s="17"/>
      <c r="C34513" s="18" t="s">
        <v>35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59</v>
      </c>
      <c r="J34513" s="18"/>
      <c r="K34513" s="18">
        <v>57</v>
      </c>
      <c r="L34513" s="2" t="s">
        <v>758</v>
      </c>
    </row>
    <row r="34514" spans="1:12" ht="18" customHeight="1" x14ac:dyDescent="0.45">
      <c r="A34514" s="17">
        <v>37725</v>
      </c>
      <c r="B34514" s="17"/>
      <c r="C34514" s="18" t="s">
        <v>24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0</v>
      </c>
      <c r="J34514" s="18"/>
      <c r="K34514" s="18">
        <v>32</v>
      </c>
      <c r="L34514" s="2" t="s">
        <v>758</v>
      </c>
    </row>
    <row r="34515" spans="1:12" ht="18" customHeight="1" x14ac:dyDescent="0.45">
      <c r="A34515" s="17">
        <v>37682</v>
      </c>
      <c r="B34515" s="17"/>
      <c r="C34515" s="18" t="s">
        <v>35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1</v>
      </c>
      <c r="J34515" s="18"/>
      <c r="K34515" s="18">
        <v>28</v>
      </c>
      <c r="L34515" s="2" t="s">
        <v>758</v>
      </c>
    </row>
    <row r="34516" spans="1:12" ht="18" customHeight="1" x14ac:dyDescent="0.45">
      <c r="A34516" s="17">
        <v>38048</v>
      </c>
      <c r="B34516" s="17"/>
      <c r="C34516" s="18" t="s">
        <v>29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2</v>
      </c>
      <c r="J34516" s="18"/>
      <c r="K34516" s="18">
        <v>90</v>
      </c>
      <c r="L34516" s="2" t="s">
        <v>758</v>
      </c>
    </row>
    <row r="34517" spans="1:12" ht="18" customHeight="1" x14ac:dyDescent="0.45">
      <c r="A34517" s="17">
        <v>39329</v>
      </c>
      <c r="B34517" s="17"/>
      <c r="C34517" s="18" t="s">
        <v>401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3</v>
      </c>
      <c r="J34517" s="18"/>
      <c r="K34517" s="18">
        <v>50</v>
      </c>
      <c r="L34517" s="2" t="s">
        <v>758</v>
      </c>
    </row>
    <row r="34518" spans="1:12" ht="18" customHeight="1" x14ac:dyDescent="0.45">
      <c r="A34518" s="17">
        <v>38760</v>
      </c>
      <c r="B34518" s="17"/>
      <c r="C34518" s="18" t="s">
        <v>35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5</v>
      </c>
      <c r="J34518" s="18"/>
      <c r="K34518" s="18">
        <v>3</v>
      </c>
      <c r="L34518" s="2" t="s">
        <v>758</v>
      </c>
    </row>
    <row r="34519" spans="1:12" ht="18" customHeight="1" x14ac:dyDescent="0.45">
      <c r="A34519" s="17">
        <v>38768</v>
      </c>
      <c r="B34519" s="17"/>
      <c r="C34519" s="18" t="s">
        <v>18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6</v>
      </c>
      <c r="J34519" s="18"/>
      <c r="K34519" s="18">
        <v>13</v>
      </c>
      <c r="L34519" s="2" t="s">
        <v>758</v>
      </c>
    </row>
    <row r="34520" spans="1:12" ht="18" customHeight="1" x14ac:dyDescent="0.45">
      <c r="A34520" s="17">
        <v>37815</v>
      </c>
      <c r="B34520" s="17"/>
      <c r="C34520" s="18" t="s">
        <v>35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8</v>
      </c>
      <c r="J34520" s="18"/>
      <c r="K34520" s="18">
        <v>9</v>
      </c>
      <c r="L34520" s="2" t="s">
        <v>758</v>
      </c>
    </row>
    <row r="34521" spans="1:12" ht="18" customHeight="1" x14ac:dyDescent="0.45">
      <c r="A34521" s="17">
        <v>37820</v>
      </c>
      <c r="B34521" s="17"/>
      <c r="C34521" s="18" t="s">
        <v>744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69</v>
      </c>
      <c r="J34521" s="18"/>
      <c r="K34521" s="18">
        <v>56</v>
      </c>
      <c r="L34521" s="2" t="s">
        <v>758</v>
      </c>
    </row>
    <row r="34522" spans="1:12" ht="18" customHeight="1" x14ac:dyDescent="0.45">
      <c r="A34522" s="17">
        <v>38066</v>
      </c>
      <c r="B34522" s="17"/>
      <c r="C34522" s="18" t="s">
        <v>401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0</v>
      </c>
      <c r="J34522" s="18"/>
      <c r="K34522" s="18">
        <v>90</v>
      </c>
      <c r="L34522" s="2" t="s">
        <v>758</v>
      </c>
    </row>
    <row r="34523" spans="1:12" ht="18" customHeight="1" x14ac:dyDescent="0.45">
      <c r="A34523" s="17">
        <v>39336</v>
      </c>
      <c r="B34523" s="17"/>
      <c r="C34523" s="18" t="s">
        <v>18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1</v>
      </c>
      <c r="J34523" s="18"/>
      <c r="K34523" s="18">
        <v>1</v>
      </c>
      <c r="L34523" s="2" t="s">
        <v>758</v>
      </c>
    </row>
    <row r="34524" spans="1:12" ht="18" customHeight="1" x14ac:dyDescent="0.45">
      <c r="A34524" s="17">
        <v>38767</v>
      </c>
      <c r="B34524" s="17"/>
      <c r="C34524" s="18" t="s">
        <v>167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2</v>
      </c>
      <c r="J34524" s="18"/>
      <c r="K34524" s="18">
        <v>76</v>
      </c>
      <c r="L34524" s="2" t="s">
        <v>758</v>
      </c>
    </row>
    <row r="34525" spans="1:12" ht="18" customHeight="1" x14ac:dyDescent="0.45">
      <c r="A34525" s="17">
        <v>37757</v>
      </c>
      <c r="B34525" s="17"/>
      <c r="C34525" s="18" t="s">
        <v>18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3</v>
      </c>
      <c r="J34525" s="18"/>
      <c r="K34525" s="18">
        <v>49</v>
      </c>
      <c r="L34525" s="2" t="s">
        <v>758</v>
      </c>
    </row>
    <row r="34526" spans="1:12" ht="18" customHeight="1" x14ac:dyDescent="0.45">
      <c r="A34526" s="17">
        <v>37800</v>
      </c>
      <c r="B34526" s="17"/>
      <c r="C34526" s="18" t="s">
        <v>744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4</v>
      </c>
      <c r="J34526" s="18"/>
      <c r="K34526" s="18">
        <v>60</v>
      </c>
      <c r="L34526" s="2" t="s">
        <v>758</v>
      </c>
    </row>
    <row r="34527" spans="1:12" ht="18" customHeight="1" x14ac:dyDescent="0.45">
      <c r="A34527" s="17">
        <v>38065</v>
      </c>
      <c r="B34527" s="17"/>
      <c r="C34527" s="18" t="s">
        <v>401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5</v>
      </c>
      <c r="J34527" s="18"/>
      <c r="K34527" s="18">
        <v>71</v>
      </c>
      <c r="L34527" s="2" t="s">
        <v>758</v>
      </c>
    </row>
    <row r="34528" spans="1:12" ht="18" customHeight="1" x14ac:dyDescent="0.45">
      <c r="A34528" s="17">
        <v>39335</v>
      </c>
      <c r="B34528" s="17"/>
      <c r="C34528" s="18" t="s">
        <v>29</v>
      </c>
      <c r="D34528" s="18" t="s">
        <v>746</v>
      </c>
      <c r="E34528" s="18"/>
      <c r="F34528" s="18" t="s">
        <v>747</v>
      </c>
      <c r="G34528" s="19">
        <v>5</v>
      </c>
      <c r="H34528" s="18">
        <v>5</v>
      </c>
      <c r="I34528" s="18" t="s">
        <v>176</v>
      </c>
      <c r="J34528" s="18"/>
      <c r="K34528" s="18">
        <v>28</v>
      </c>
      <c r="L34528" s="2" t="s">
        <v>758</v>
      </c>
    </row>
    <row r="34529" spans="1:12" ht="18" customHeight="1" x14ac:dyDescent="0.45">
      <c r="A34529" s="17">
        <v>37827</v>
      </c>
      <c r="B34529" s="17"/>
      <c r="C34529" s="18" t="s">
        <v>39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39</v>
      </c>
      <c r="J34529" s="18"/>
      <c r="K34529" s="18">
        <v>85</v>
      </c>
      <c r="L34529" s="2" t="s">
        <v>758</v>
      </c>
    </row>
    <row r="34530" spans="1:12" ht="18" customHeight="1" x14ac:dyDescent="0.45">
      <c r="A34530" s="17">
        <v>37780</v>
      </c>
      <c r="B34530" s="17"/>
      <c r="C34530" s="18" t="s">
        <v>35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0</v>
      </c>
      <c r="J34530" s="18"/>
      <c r="K34530" s="18">
        <v>2</v>
      </c>
      <c r="L34530" s="2" t="s">
        <v>758</v>
      </c>
    </row>
    <row r="34531" spans="1:12" ht="18" customHeight="1" x14ac:dyDescent="0.45">
      <c r="A34531" s="17">
        <v>37793</v>
      </c>
      <c r="B34531" s="17"/>
      <c r="C34531" s="18" t="s">
        <v>29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1</v>
      </c>
      <c r="J34531" s="18"/>
      <c r="K34531" s="18">
        <v>44</v>
      </c>
      <c r="L34531" s="2" t="s">
        <v>758</v>
      </c>
    </row>
    <row r="34532" spans="1:12" ht="18" customHeight="1" x14ac:dyDescent="0.45">
      <c r="A34532" s="17">
        <v>37809</v>
      </c>
      <c r="B34532" s="17"/>
      <c r="C34532" s="18" t="s">
        <v>401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2</v>
      </c>
      <c r="J34532" s="18"/>
      <c r="K34532" s="18">
        <v>56</v>
      </c>
      <c r="L34532" s="2" t="s">
        <v>758</v>
      </c>
    </row>
    <row r="34533" spans="1:12" ht="18" customHeight="1" x14ac:dyDescent="0.45">
      <c r="A34533" s="17">
        <v>37691</v>
      </c>
      <c r="B34533" s="17"/>
      <c r="C34533" s="18" t="s">
        <v>167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3</v>
      </c>
      <c r="J34533" s="18"/>
      <c r="K34533" s="18">
        <v>45</v>
      </c>
      <c r="L34533" s="2" t="s">
        <v>758</v>
      </c>
    </row>
    <row r="34534" spans="1:12" ht="18" customHeight="1" x14ac:dyDescent="0.45">
      <c r="A34534" s="17">
        <v>37807</v>
      </c>
      <c r="B34534" s="17"/>
      <c r="C34534" s="18" t="s">
        <v>39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4</v>
      </c>
      <c r="J34534" s="18"/>
      <c r="K34534" s="18">
        <v>85</v>
      </c>
      <c r="L34534" s="2" t="s">
        <v>758</v>
      </c>
    </row>
    <row r="34535" spans="1:12" ht="18" customHeight="1" x14ac:dyDescent="0.45">
      <c r="A34535" s="17">
        <v>37820</v>
      </c>
      <c r="B34535" s="17"/>
      <c r="C34535" s="18" t="s">
        <v>35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5</v>
      </c>
      <c r="J34535" s="18"/>
      <c r="K34535" s="18">
        <v>73</v>
      </c>
      <c r="L34535" s="2" t="s">
        <v>758</v>
      </c>
    </row>
    <row r="34536" spans="1:12" ht="18" customHeight="1" x14ac:dyDescent="0.45">
      <c r="A34536" s="17">
        <v>37813</v>
      </c>
      <c r="B34536" s="17"/>
      <c r="C34536" s="18" t="s">
        <v>29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6</v>
      </c>
      <c r="J34536" s="18"/>
      <c r="K34536" s="18">
        <v>9</v>
      </c>
      <c r="L34536" s="2" t="s">
        <v>758</v>
      </c>
    </row>
    <row r="34537" spans="1:12" ht="18" customHeight="1" x14ac:dyDescent="0.45">
      <c r="A34537" s="17">
        <v>37780</v>
      </c>
      <c r="B34537" s="17"/>
      <c r="C34537" s="18" t="s">
        <v>401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7</v>
      </c>
      <c r="J34537" s="18"/>
      <c r="K34537" s="18">
        <v>6</v>
      </c>
      <c r="L34537" s="2" t="s">
        <v>758</v>
      </c>
    </row>
    <row r="34538" spans="1:12" ht="18" customHeight="1" x14ac:dyDescent="0.45">
      <c r="A34538" s="17">
        <v>37740</v>
      </c>
      <c r="B34538" s="17"/>
      <c r="C34538" s="18" t="s">
        <v>18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8</v>
      </c>
      <c r="J34538" s="18"/>
      <c r="K34538" s="18">
        <v>37</v>
      </c>
      <c r="L34538" s="2" t="s">
        <v>758</v>
      </c>
    </row>
    <row r="34539" spans="1:12" ht="18" customHeight="1" x14ac:dyDescent="0.45">
      <c r="A34539" s="17">
        <v>37719</v>
      </c>
      <c r="B34539" s="17"/>
      <c r="C34539" s="18" t="s">
        <v>744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49</v>
      </c>
      <c r="J34539" s="18"/>
      <c r="K34539" s="18">
        <v>26</v>
      </c>
      <c r="L34539" s="2" t="s">
        <v>758</v>
      </c>
    </row>
    <row r="34540" spans="1:12" ht="18" customHeight="1" x14ac:dyDescent="0.45">
      <c r="A34540" s="17">
        <v>37796</v>
      </c>
      <c r="B34540" s="17"/>
      <c r="C34540" s="18" t="s">
        <v>393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0</v>
      </c>
      <c r="J34540" s="18"/>
      <c r="K34540" s="18">
        <v>86</v>
      </c>
      <c r="L34540" s="2" t="s">
        <v>758</v>
      </c>
    </row>
    <row r="34541" spans="1:12" ht="18" customHeight="1" x14ac:dyDescent="0.45">
      <c r="A34541" s="17">
        <v>37669</v>
      </c>
      <c r="B34541" s="17"/>
      <c r="C34541" s="18" t="s">
        <v>167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1</v>
      </c>
      <c r="J34541" s="18"/>
      <c r="K34541" s="18">
        <v>58</v>
      </c>
      <c r="L34541" s="2" t="s">
        <v>758</v>
      </c>
    </row>
    <row r="34542" spans="1:12" ht="18" customHeight="1" x14ac:dyDescent="0.45">
      <c r="A34542" s="17">
        <v>37827</v>
      </c>
      <c r="B34542" s="17"/>
      <c r="C34542" s="18" t="s">
        <v>39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2</v>
      </c>
      <c r="J34542" s="18"/>
      <c r="K34542" s="18">
        <v>57</v>
      </c>
      <c r="L34542" s="2" t="s">
        <v>758</v>
      </c>
    </row>
    <row r="34543" spans="1:12" ht="18" customHeight="1" x14ac:dyDescent="0.45">
      <c r="A34543" s="17">
        <v>37780</v>
      </c>
      <c r="B34543" s="17"/>
      <c r="C34543" s="18" t="s">
        <v>35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3</v>
      </c>
      <c r="J34543" s="18"/>
      <c r="K34543" s="18">
        <v>96</v>
      </c>
      <c r="L34543" s="2" t="s">
        <v>758</v>
      </c>
    </row>
    <row r="34544" spans="1:12" ht="18" customHeight="1" x14ac:dyDescent="0.45">
      <c r="A34544" s="17">
        <v>37793</v>
      </c>
      <c r="B34544" s="17"/>
      <c r="C34544" s="18" t="s">
        <v>29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4</v>
      </c>
      <c r="J34544" s="18"/>
      <c r="K34544" s="18">
        <v>19</v>
      </c>
      <c r="L34544" s="2" t="s">
        <v>758</v>
      </c>
    </row>
    <row r="34545" spans="1:12" ht="18" customHeight="1" x14ac:dyDescent="0.45">
      <c r="A34545" s="17">
        <v>37809</v>
      </c>
      <c r="B34545" s="17"/>
      <c r="C34545" s="18" t="s">
        <v>401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5</v>
      </c>
      <c r="J34545" s="18"/>
      <c r="K34545" s="18">
        <v>14</v>
      </c>
      <c r="L34545" s="2" t="s">
        <v>758</v>
      </c>
    </row>
    <row r="34546" spans="1:12" ht="18" customHeight="1" x14ac:dyDescent="0.45">
      <c r="A34546" s="17">
        <v>37691</v>
      </c>
      <c r="B34546" s="17"/>
      <c r="C34546" s="18" t="s">
        <v>167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6</v>
      </c>
      <c r="J34546" s="18"/>
      <c r="K34546" s="18">
        <v>27</v>
      </c>
      <c r="L34546" s="2" t="s">
        <v>758</v>
      </c>
    </row>
    <row r="34547" spans="1:12" ht="18" customHeight="1" x14ac:dyDescent="0.45">
      <c r="A34547" s="17">
        <v>37807</v>
      </c>
      <c r="B34547" s="17"/>
      <c r="C34547" s="18" t="s">
        <v>39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7</v>
      </c>
      <c r="J34547" s="18"/>
      <c r="K34547" s="18">
        <v>43</v>
      </c>
      <c r="L34547" s="2" t="s">
        <v>758</v>
      </c>
    </row>
    <row r="34548" spans="1:12" ht="18" customHeight="1" x14ac:dyDescent="0.45">
      <c r="A34548" s="17">
        <v>37820</v>
      </c>
      <c r="B34548" s="17"/>
      <c r="C34548" s="18" t="s">
        <v>35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8</v>
      </c>
      <c r="J34548" s="18"/>
      <c r="K34548" s="18">
        <v>20</v>
      </c>
      <c r="L34548" s="2" t="s">
        <v>758</v>
      </c>
    </row>
    <row r="34549" spans="1:12" ht="18" customHeight="1" x14ac:dyDescent="0.45">
      <c r="A34549" s="17">
        <v>37813</v>
      </c>
      <c r="B34549" s="17"/>
      <c r="C34549" s="18" t="s">
        <v>29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59</v>
      </c>
      <c r="J34549" s="18"/>
      <c r="K34549" s="18">
        <v>55</v>
      </c>
      <c r="L34549" s="2" t="s">
        <v>758</v>
      </c>
    </row>
    <row r="34550" spans="1:12" ht="18" customHeight="1" x14ac:dyDescent="0.45">
      <c r="A34550" s="17">
        <v>37780</v>
      </c>
      <c r="B34550" s="17"/>
      <c r="C34550" s="18" t="s">
        <v>401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0</v>
      </c>
      <c r="J34550" s="18"/>
      <c r="K34550" s="18">
        <v>36</v>
      </c>
      <c r="L34550" s="2" t="s">
        <v>758</v>
      </c>
    </row>
    <row r="34551" spans="1:12" ht="18" customHeight="1" x14ac:dyDescent="0.45">
      <c r="A34551" s="17">
        <v>37740</v>
      </c>
      <c r="B34551" s="17"/>
      <c r="C34551" s="18" t="s">
        <v>18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1</v>
      </c>
      <c r="J34551" s="18"/>
      <c r="K34551" s="18">
        <v>53</v>
      </c>
      <c r="L34551" s="2" t="s">
        <v>758</v>
      </c>
    </row>
    <row r="34552" spans="1:12" ht="18" customHeight="1" x14ac:dyDescent="0.45">
      <c r="A34552" s="17">
        <v>37719</v>
      </c>
      <c r="B34552" s="17"/>
      <c r="C34552" s="18" t="s">
        <v>744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2</v>
      </c>
      <c r="J34552" s="18"/>
      <c r="K34552" s="18">
        <v>61</v>
      </c>
      <c r="L34552" s="2" t="s">
        <v>758</v>
      </c>
    </row>
    <row r="34553" spans="1:12" ht="18" customHeight="1" x14ac:dyDescent="0.45">
      <c r="A34553" s="17">
        <v>37796</v>
      </c>
      <c r="B34553" s="17"/>
      <c r="C34553" s="18" t="s">
        <v>393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3</v>
      </c>
      <c r="J34553" s="18"/>
      <c r="K34553" s="18">
        <v>73</v>
      </c>
      <c r="L34553" s="2" t="s">
        <v>758</v>
      </c>
    </row>
    <row r="34554" spans="1:12" ht="18" customHeight="1" x14ac:dyDescent="0.45">
      <c r="A34554" s="17">
        <v>37669</v>
      </c>
      <c r="B34554" s="17"/>
      <c r="C34554" s="18" t="s">
        <v>167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5</v>
      </c>
      <c r="J34554" s="18"/>
      <c r="K34554" s="18">
        <v>76</v>
      </c>
      <c r="L34554" s="2" t="s">
        <v>758</v>
      </c>
    </row>
    <row r="34555" spans="1:12" ht="18" customHeight="1" x14ac:dyDescent="0.45">
      <c r="A34555" s="17">
        <v>37827</v>
      </c>
      <c r="B34555" s="17"/>
      <c r="C34555" s="18" t="s">
        <v>39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6</v>
      </c>
      <c r="J34555" s="18"/>
      <c r="K34555" s="18">
        <v>31</v>
      </c>
      <c r="L34555" s="2" t="s">
        <v>758</v>
      </c>
    </row>
    <row r="34556" spans="1:12" ht="18" customHeight="1" x14ac:dyDescent="0.45">
      <c r="A34556" s="17">
        <v>37780</v>
      </c>
      <c r="B34556" s="17"/>
      <c r="C34556" s="18" t="s">
        <v>35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8</v>
      </c>
      <c r="J34556" s="18"/>
      <c r="K34556" s="18">
        <v>66</v>
      </c>
      <c r="L34556" s="2" t="s">
        <v>758</v>
      </c>
    </row>
    <row r="34557" spans="1:12" ht="18" customHeight="1" x14ac:dyDescent="0.45">
      <c r="A34557" s="17">
        <v>37793</v>
      </c>
      <c r="B34557" s="17"/>
      <c r="C34557" s="18" t="s">
        <v>29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69</v>
      </c>
      <c r="J34557" s="18"/>
      <c r="K34557" s="18">
        <v>90</v>
      </c>
      <c r="L34557" s="2" t="s">
        <v>758</v>
      </c>
    </row>
    <row r="34558" spans="1:12" ht="18" customHeight="1" x14ac:dyDescent="0.45">
      <c r="A34558" s="17">
        <v>37809</v>
      </c>
      <c r="B34558" s="17"/>
      <c r="C34558" s="18" t="s">
        <v>401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0</v>
      </c>
      <c r="J34558" s="18"/>
      <c r="K34558" s="18">
        <v>73</v>
      </c>
      <c r="L34558" s="2" t="s">
        <v>758</v>
      </c>
    </row>
    <row r="34559" spans="1:12" ht="18" customHeight="1" x14ac:dyDescent="0.45">
      <c r="A34559" s="17">
        <v>37691</v>
      </c>
      <c r="B34559" s="17"/>
      <c r="C34559" s="18" t="s">
        <v>167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1</v>
      </c>
      <c r="J34559" s="18"/>
      <c r="K34559" s="18">
        <v>61</v>
      </c>
      <c r="L34559" s="2" t="s">
        <v>758</v>
      </c>
    </row>
    <row r="34560" spans="1:12" ht="18" customHeight="1" x14ac:dyDescent="0.45">
      <c r="A34560" s="17">
        <v>37807</v>
      </c>
      <c r="B34560" s="17"/>
      <c r="C34560" s="18" t="s">
        <v>39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2</v>
      </c>
      <c r="J34560" s="18"/>
      <c r="K34560" s="18">
        <v>60</v>
      </c>
      <c r="L34560" s="2" t="s">
        <v>758</v>
      </c>
    </row>
    <row r="34561" spans="1:12" ht="18" customHeight="1" x14ac:dyDescent="0.45">
      <c r="A34561" s="17">
        <v>37820</v>
      </c>
      <c r="B34561" s="17"/>
      <c r="C34561" s="18" t="s">
        <v>35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3</v>
      </c>
      <c r="J34561" s="18"/>
      <c r="K34561" s="18">
        <v>99</v>
      </c>
      <c r="L34561" s="2" t="s">
        <v>758</v>
      </c>
    </row>
    <row r="34562" spans="1:12" ht="18" customHeight="1" x14ac:dyDescent="0.45">
      <c r="A34562" s="17">
        <v>37813</v>
      </c>
      <c r="B34562" s="17"/>
      <c r="C34562" s="18" t="s">
        <v>29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4</v>
      </c>
      <c r="J34562" s="18"/>
      <c r="K34562" s="18">
        <v>2</v>
      </c>
      <c r="L34562" s="2" t="s">
        <v>758</v>
      </c>
    </row>
    <row r="34563" spans="1:12" ht="18" customHeight="1" x14ac:dyDescent="0.45">
      <c r="A34563" s="17">
        <v>37780</v>
      </c>
      <c r="B34563" s="17"/>
      <c r="C34563" s="18" t="s">
        <v>401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5</v>
      </c>
      <c r="J34563" s="18"/>
      <c r="K34563" s="18">
        <v>39</v>
      </c>
      <c r="L34563" s="2" t="s">
        <v>758</v>
      </c>
    </row>
    <row r="34564" spans="1:12" ht="18" customHeight="1" x14ac:dyDescent="0.45">
      <c r="A34564" s="17">
        <v>37740</v>
      </c>
      <c r="B34564" s="17"/>
      <c r="C34564" s="18" t="s">
        <v>18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6</v>
      </c>
      <c r="J34564" s="18"/>
      <c r="K34564" s="18">
        <v>16</v>
      </c>
      <c r="L34564" s="2" t="s">
        <v>758</v>
      </c>
    </row>
    <row r="34565" spans="1:12" ht="18" customHeight="1" x14ac:dyDescent="0.45">
      <c r="A34565" s="17">
        <v>37719</v>
      </c>
      <c r="B34565" s="17"/>
      <c r="C34565" s="18" t="s">
        <v>744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7</v>
      </c>
      <c r="J34565" s="18"/>
      <c r="K34565" s="18">
        <v>88</v>
      </c>
      <c r="L34565" s="2" t="s">
        <v>758</v>
      </c>
    </row>
    <row r="34566" spans="1:12" ht="18" customHeight="1" x14ac:dyDescent="0.45">
      <c r="A34566" s="17">
        <v>37796</v>
      </c>
      <c r="B34566" s="17"/>
      <c r="C34566" s="18" t="s">
        <v>393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8</v>
      </c>
      <c r="J34566" s="18"/>
      <c r="K34566" s="18">
        <v>59</v>
      </c>
      <c r="L34566" s="2" t="s">
        <v>758</v>
      </c>
    </row>
    <row r="34567" spans="1:12" ht="18" customHeight="1" x14ac:dyDescent="0.45">
      <c r="A34567" s="17">
        <v>37669</v>
      </c>
      <c r="B34567" s="17"/>
      <c r="C34567" s="18" t="s">
        <v>167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79</v>
      </c>
      <c r="J34567" s="18"/>
      <c r="K34567" s="18">
        <v>53</v>
      </c>
      <c r="L34567" s="2" t="s">
        <v>758</v>
      </c>
    </row>
    <row r="34568" spans="1:12" ht="18" customHeight="1" x14ac:dyDescent="0.45">
      <c r="A34568" s="17">
        <v>37827</v>
      </c>
      <c r="B34568" s="17"/>
      <c r="C34568" s="18" t="s">
        <v>39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0</v>
      </c>
      <c r="J34568" s="18"/>
      <c r="K34568" s="18">
        <v>10</v>
      </c>
      <c r="L34568" s="2" t="s">
        <v>758</v>
      </c>
    </row>
    <row r="34569" spans="1:12" ht="18" customHeight="1" x14ac:dyDescent="0.45">
      <c r="A34569" s="17">
        <v>37780</v>
      </c>
      <c r="B34569" s="17"/>
      <c r="C34569" s="18" t="s">
        <v>35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1</v>
      </c>
      <c r="J34569" s="18"/>
      <c r="K34569" s="18">
        <v>25</v>
      </c>
      <c r="L34569" s="2" t="s">
        <v>758</v>
      </c>
    </row>
    <row r="34570" spans="1:12" ht="18" customHeight="1" x14ac:dyDescent="0.45">
      <c r="A34570" s="17">
        <v>37793</v>
      </c>
      <c r="B34570" s="17"/>
      <c r="C34570" s="18" t="s">
        <v>29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2</v>
      </c>
      <c r="J34570" s="18"/>
      <c r="K34570" s="18">
        <v>60</v>
      </c>
      <c r="L34570" s="2" t="s">
        <v>758</v>
      </c>
    </row>
    <row r="34571" spans="1:12" ht="18" customHeight="1" x14ac:dyDescent="0.45">
      <c r="A34571" s="17">
        <v>37809</v>
      </c>
      <c r="B34571" s="17"/>
      <c r="C34571" s="18" t="s">
        <v>401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3</v>
      </c>
      <c r="J34571" s="18"/>
      <c r="K34571" s="18">
        <v>10</v>
      </c>
      <c r="L34571" s="2" t="s">
        <v>758</v>
      </c>
    </row>
    <row r="34572" spans="1:12" ht="18" customHeight="1" x14ac:dyDescent="0.45">
      <c r="A34572" s="17">
        <v>37691</v>
      </c>
      <c r="B34572" s="17"/>
      <c r="C34572" s="18" t="s">
        <v>167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4</v>
      </c>
      <c r="J34572" s="18"/>
      <c r="K34572" s="18">
        <v>43</v>
      </c>
      <c r="L34572" s="2" t="s">
        <v>758</v>
      </c>
    </row>
    <row r="34573" spans="1:12" ht="18" customHeight="1" x14ac:dyDescent="0.45">
      <c r="A34573" s="17">
        <v>37807</v>
      </c>
      <c r="B34573" s="17"/>
      <c r="C34573" s="18" t="s">
        <v>39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5</v>
      </c>
      <c r="J34573" s="18"/>
      <c r="K34573" s="18">
        <v>71</v>
      </c>
      <c r="L34573" s="2" t="s">
        <v>758</v>
      </c>
    </row>
    <row r="34574" spans="1:12" ht="18" customHeight="1" x14ac:dyDescent="0.45">
      <c r="A34574" s="17">
        <v>37820</v>
      </c>
      <c r="B34574" s="17"/>
      <c r="C34574" s="18" t="s">
        <v>35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6</v>
      </c>
      <c r="J34574" s="18"/>
      <c r="K34574" s="18">
        <v>34</v>
      </c>
      <c r="L34574" s="2" t="s">
        <v>758</v>
      </c>
    </row>
    <row r="34575" spans="1:12" ht="18" customHeight="1" x14ac:dyDescent="0.45">
      <c r="A34575" s="17">
        <v>37813</v>
      </c>
      <c r="B34575" s="17"/>
      <c r="C34575" s="18" t="s">
        <v>29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7</v>
      </c>
      <c r="J34575" s="18"/>
      <c r="K34575" s="18">
        <v>94</v>
      </c>
      <c r="L34575" s="2" t="s">
        <v>758</v>
      </c>
    </row>
    <row r="34576" spans="1:12" ht="18" customHeight="1" x14ac:dyDescent="0.45">
      <c r="A34576" s="17">
        <v>37780</v>
      </c>
      <c r="B34576" s="17"/>
      <c r="C34576" s="18" t="s">
        <v>401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8</v>
      </c>
      <c r="J34576" s="18"/>
      <c r="K34576" s="18">
        <v>36</v>
      </c>
      <c r="L34576" s="2" t="s">
        <v>758</v>
      </c>
    </row>
    <row r="34577" spans="1:12" ht="18" customHeight="1" x14ac:dyDescent="0.45">
      <c r="A34577" s="17">
        <v>37740</v>
      </c>
      <c r="B34577" s="17"/>
      <c r="C34577" s="18" t="s">
        <v>18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89</v>
      </c>
      <c r="J34577" s="18"/>
      <c r="K34577" s="18">
        <v>36</v>
      </c>
      <c r="L34577" s="2" t="s">
        <v>758</v>
      </c>
    </row>
    <row r="34578" spans="1:12" ht="18" customHeight="1" x14ac:dyDescent="0.45">
      <c r="A34578" s="17">
        <v>37719</v>
      </c>
      <c r="B34578" s="17"/>
      <c r="C34578" s="18" t="s">
        <v>744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1</v>
      </c>
      <c r="J34578" s="18"/>
      <c r="K34578" s="18">
        <v>55</v>
      </c>
      <c r="L34578" s="2" t="s">
        <v>758</v>
      </c>
    </row>
    <row r="34579" spans="1:12" ht="18" customHeight="1" x14ac:dyDescent="0.45">
      <c r="A34579" s="17">
        <v>37796</v>
      </c>
      <c r="B34579" s="17"/>
      <c r="C34579" s="18" t="s">
        <v>393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2</v>
      </c>
      <c r="J34579" s="18"/>
      <c r="K34579" s="18">
        <v>88</v>
      </c>
      <c r="L34579" s="2" t="s">
        <v>758</v>
      </c>
    </row>
    <row r="34580" spans="1:12" ht="18" customHeight="1" x14ac:dyDescent="0.45">
      <c r="A34580" s="17">
        <v>37669</v>
      </c>
      <c r="B34580" s="17"/>
      <c r="C34580" s="18" t="s">
        <v>167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3</v>
      </c>
      <c r="J34580" s="18"/>
      <c r="K34580" s="18">
        <v>15</v>
      </c>
      <c r="L34580" s="2" t="s">
        <v>758</v>
      </c>
    </row>
    <row r="34581" spans="1:12" ht="18" customHeight="1" x14ac:dyDescent="0.45">
      <c r="A34581" s="17">
        <v>37827</v>
      </c>
      <c r="B34581" s="17"/>
      <c r="C34581" s="18" t="s">
        <v>39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4</v>
      </c>
      <c r="J34581" s="18"/>
      <c r="K34581" s="18">
        <v>74</v>
      </c>
      <c r="L34581" s="2" t="s">
        <v>758</v>
      </c>
    </row>
    <row r="34582" spans="1:12" ht="18" customHeight="1" x14ac:dyDescent="0.45">
      <c r="A34582" s="17">
        <v>37780</v>
      </c>
      <c r="B34582" s="17"/>
      <c r="C34582" s="18" t="s">
        <v>35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5</v>
      </c>
      <c r="J34582" s="18"/>
      <c r="K34582" s="18">
        <v>93</v>
      </c>
      <c r="L34582" s="2" t="s">
        <v>758</v>
      </c>
    </row>
    <row r="34583" spans="1:12" ht="18" customHeight="1" x14ac:dyDescent="0.45">
      <c r="A34583" s="17">
        <v>37793</v>
      </c>
      <c r="B34583" s="17"/>
      <c r="C34583" s="18" t="s">
        <v>29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6</v>
      </c>
      <c r="J34583" s="18"/>
      <c r="K34583" s="18">
        <v>89</v>
      </c>
      <c r="L34583" s="2" t="s">
        <v>758</v>
      </c>
    </row>
    <row r="34584" spans="1:12" ht="18" customHeight="1" x14ac:dyDescent="0.45">
      <c r="A34584" s="17">
        <v>37809</v>
      </c>
      <c r="B34584" s="17"/>
      <c r="C34584" s="18" t="s">
        <v>401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7</v>
      </c>
      <c r="J34584" s="18"/>
      <c r="K34584" s="18">
        <v>27</v>
      </c>
      <c r="L34584" s="2" t="s">
        <v>758</v>
      </c>
    </row>
    <row r="34585" spans="1:12" ht="18" customHeight="1" x14ac:dyDescent="0.45">
      <c r="A34585" s="17">
        <v>37691</v>
      </c>
      <c r="B34585" s="17"/>
      <c r="C34585" s="18" t="s">
        <v>167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8</v>
      </c>
      <c r="J34585" s="18"/>
      <c r="K34585" s="18">
        <v>98</v>
      </c>
      <c r="L34585" s="2" t="s">
        <v>758</v>
      </c>
    </row>
    <row r="34586" spans="1:12" ht="18" customHeight="1" x14ac:dyDescent="0.45">
      <c r="A34586" s="17">
        <v>37807</v>
      </c>
      <c r="B34586" s="17"/>
      <c r="C34586" s="18" t="s">
        <v>39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199</v>
      </c>
      <c r="J34586" s="18"/>
      <c r="K34586" s="18">
        <v>34</v>
      </c>
      <c r="L34586" s="2" t="s">
        <v>758</v>
      </c>
    </row>
    <row r="34587" spans="1:12" ht="18" customHeight="1" x14ac:dyDescent="0.45">
      <c r="A34587" s="17">
        <v>37820</v>
      </c>
      <c r="B34587" s="17"/>
      <c r="C34587" s="18" t="s">
        <v>35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0</v>
      </c>
      <c r="J34587" s="18"/>
      <c r="K34587" s="18">
        <v>81</v>
      </c>
      <c r="L34587" s="2" t="s">
        <v>758</v>
      </c>
    </row>
    <row r="34588" spans="1:12" ht="18" customHeight="1" x14ac:dyDescent="0.45">
      <c r="A34588" s="17">
        <v>37813</v>
      </c>
      <c r="B34588" s="17"/>
      <c r="C34588" s="18" t="s">
        <v>29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1</v>
      </c>
      <c r="J34588" s="18"/>
      <c r="K34588" s="18">
        <v>97</v>
      </c>
      <c r="L34588" s="2" t="s">
        <v>758</v>
      </c>
    </row>
    <row r="34589" spans="1:12" ht="18" customHeight="1" x14ac:dyDescent="0.45">
      <c r="A34589" s="17">
        <v>37780</v>
      </c>
      <c r="B34589" s="17"/>
      <c r="C34589" s="18" t="s">
        <v>401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2</v>
      </c>
      <c r="J34589" s="18"/>
      <c r="K34589" s="18">
        <v>37</v>
      </c>
      <c r="L34589" s="2" t="s">
        <v>758</v>
      </c>
    </row>
    <row r="34590" spans="1:12" ht="18" customHeight="1" x14ac:dyDescent="0.45">
      <c r="A34590" s="17">
        <v>37740</v>
      </c>
      <c r="B34590" s="17"/>
      <c r="C34590" s="18" t="s">
        <v>18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3</v>
      </c>
      <c r="J34590" s="18"/>
      <c r="K34590" s="18">
        <v>39</v>
      </c>
      <c r="L34590" s="2" t="s">
        <v>758</v>
      </c>
    </row>
    <row r="34591" spans="1:12" ht="18" customHeight="1" x14ac:dyDescent="0.45">
      <c r="A34591" s="17">
        <v>37719</v>
      </c>
      <c r="B34591" s="17"/>
      <c r="C34591" s="18" t="s">
        <v>744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4</v>
      </c>
      <c r="J34591" s="18"/>
      <c r="K34591" s="18">
        <v>91</v>
      </c>
      <c r="L34591" s="2" t="s">
        <v>758</v>
      </c>
    </row>
    <row r="34592" spans="1:12" ht="18" customHeight="1" x14ac:dyDescent="0.45">
      <c r="A34592" s="17">
        <v>37796</v>
      </c>
      <c r="B34592" s="17"/>
      <c r="C34592" s="18" t="s">
        <v>393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5</v>
      </c>
      <c r="J34592" s="18"/>
      <c r="K34592" s="18">
        <v>34</v>
      </c>
      <c r="L34592" s="2" t="s">
        <v>758</v>
      </c>
    </row>
    <row r="34593" spans="1:12" ht="18" customHeight="1" x14ac:dyDescent="0.45">
      <c r="A34593" s="17">
        <v>37669</v>
      </c>
      <c r="B34593" s="17"/>
      <c r="C34593" s="18" t="s">
        <v>167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6</v>
      </c>
      <c r="J34593" s="18"/>
      <c r="K34593" s="18">
        <v>73</v>
      </c>
      <c r="L34593" s="2" t="s">
        <v>758</v>
      </c>
    </row>
    <row r="34594" spans="1:12" ht="18" customHeight="1" x14ac:dyDescent="0.45">
      <c r="A34594" s="17">
        <v>37827</v>
      </c>
      <c r="B34594" s="17"/>
      <c r="C34594" s="18" t="s">
        <v>39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7</v>
      </c>
      <c r="J34594" s="18"/>
      <c r="K34594" s="18">
        <v>84</v>
      </c>
      <c r="L34594" s="2" t="s">
        <v>758</v>
      </c>
    </row>
    <row r="34595" spans="1:12" ht="18" customHeight="1" x14ac:dyDescent="0.45">
      <c r="A34595" s="17">
        <v>37780</v>
      </c>
      <c r="B34595" s="17"/>
      <c r="C34595" s="18" t="s">
        <v>35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8</v>
      </c>
      <c r="J34595" s="18"/>
      <c r="K34595" s="18">
        <v>57</v>
      </c>
      <c r="L34595" s="2" t="s">
        <v>758</v>
      </c>
    </row>
    <row r="34596" spans="1:12" ht="18" customHeight="1" x14ac:dyDescent="0.45">
      <c r="A34596" s="17">
        <v>37793</v>
      </c>
      <c r="B34596" s="17"/>
      <c r="C34596" s="18" t="s">
        <v>29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09</v>
      </c>
      <c r="J34596" s="18"/>
      <c r="K34596" s="18">
        <v>26</v>
      </c>
      <c r="L34596" s="2" t="s">
        <v>758</v>
      </c>
    </row>
    <row r="34597" spans="1:12" ht="18" customHeight="1" x14ac:dyDescent="0.45">
      <c r="A34597" s="17">
        <v>37809</v>
      </c>
      <c r="B34597" s="17"/>
      <c r="C34597" s="18" t="s">
        <v>401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0</v>
      </c>
      <c r="J34597" s="18"/>
      <c r="K34597" s="18">
        <v>72</v>
      </c>
      <c r="L34597" s="2" t="s">
        <v>758</v>
      </c>
    </row>
    <row r="34598" spans="1:12" ht="18" customHeight="1" x14ac:dyDescent="0.45">
      <c r="A34598" s="17">
        <v>37691</v>
      </c>
      <c r="B34598" s="17"/>
      <c r="C34598" s="18" t="s">
        <v>167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1</v>
      </c>
      <c r="J34598" s="18"/>
      <c r="K34598" s="18">
        <v>98</v>
      </c>
      <c r="L34598" s="2" t="s">
        <v>758</v>
      </c>
    </row>
    <row r="34599" spans="1:12" ht="18" customHeight="1" x14ac:dyDescent="0.45">
      <c r="A34599" s="17">
        <v>37807</v>
      </c>
      <c r="B34599" s="17"/>
      <c r="C34599" s="18" t="s">
        <v>39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2</v>
      </c>
      <c r="J34599" s="18"/>
      <c r="K34599" s="18">
        <v>9</v>
      </c>
      <c r="L34599" s="2" t="s">
        <v>758</v>
      </c>
    </row>
    <row r="34600" spans="1:12" ht="18" customHeight="1" x14ac:dyDescent="0.45">
      <c r="A34600" s="17">
        <v>37820</v>
      </c>
      <c r="B34600" s="17"/>
      <c r="C34600" s="18" t="s">
        <v>35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3</v>
      </c>
      <c r="J34600" s="18"/>
      <c r="K34600" s="18">
        <v>39</v>
      </c>
      <c r="L34600" s="2" t="s">
        <v>758</v>
      </c>
    </row>
    <row r="34601" spans="1:12" ht="18" customHeight="1" x14ac:dyDescent="0.45">
      <c r="A34601" s="17">
        <v>37813</v>
      </c>
      <c r="B34601" s="17"/>
      <c r="C34601" s="18" t="s">
        <v>29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4</v>
      </c>
      <c r="J34601" s="18"/>
      <c r="K34601" s="18">
        <v>22</v>
      </c>
      <c r="L34601" s="2" t="s">
        <v>758</v>
      </c>
    </row>
    <row r="34602" spans="1:12" ht="18" customHeight="1" x14ac:dyDescent="0.45">
      <c r="A34602" s="17">
        <v>37780</v>
      </c>
      <c r="B34602" s="17"/>
      <c r="C34602" s="18" t="s">
        <v>401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5</v>
      </c>
      <c r="J34602" s="18"/>
      <c r="K34602" s="18">
        <v>97</v>
      </c>
      <c r="L34602" s="2" t="s">
        <v>758</v>
      </c>
    </row>
    <row r="34603" spans="1:12" ht="18" customHeight="1" x14ac:dyDescent="0.45">
      <c r="A34603" s="17">
        <v>37740</v>
      </c>
      <c r="B34603" s="17"/>
      <c r="C34603" s="18" t="s">
        <v>18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6</v>
      </c>
      <c r="J34603" s="18"/>
      <c r="K34603" s="18">
        <v>80</v>
      </c>
      <c r="L34603" s="2" t="s">
        <v>758</v>
      </c>
    </row>
    <row r="34604" spans="1:12" ht="18" customHeight="1" x14ac:dyDescent="0.45">
      <c r="A34604" s="17">
        <v>37719</v>
      </c>
      <c r="B34604" s="17"/>
      <c r="C34604" s="18" t="s">
        <v>744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7</v>
      </c>
      <c r="J34604" s="18"/>
      <c r="K34604" s="18">
        <v>23</v>
      </c>
      <c r="L34604" s="2" t="s">
        <v>758</v>
      </c>
    </row>
    <row r="34605" spans="1:12" ht="18" customHeight="1" x14ac:dyDescent="0.45">
      <c r="A34605" s="17">
        <v>37796</v>
      </c>
      <c r="B34605" s="17"/>
      <c r="C34605" s="18" t="s">
        <v>393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8</v>
      </c>
      <c r="J34605" s="18"/>
      <c r="K34605" s="18">
        <v>59</v>
      </c>
      <c r="L34605" s="2" t="s">
        <v>758</v>
      </c>
    </row>
    <row r="34606" spans="1:12" ht="18" customHeight="1" x14ac:dyDescent="0.45">
      <c r="A34606" s="17">
        <v>37669</v>
      </c>
      <c r="B34606" s="17"/>
      <c r="C34606" s="18" t="s">
        <v>167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19</v>
      </c>
      <c r="J34606" s="18"/>
      <c r="K34606" s="18">
        <v>88</v>
      </c>
      <c r="L34606" s="2" t="s">
        <v>758</v>
      </c>
    </row>
    <row r="34607" spans="1:12" ht="18" customHeight="1" x14ac:dyDescent="0.45">
      <c r="A34607" s="17">
        <v>37827</v>
      </c>
      <c r="B34607" s="17"/>
      <c r="C34607" s="18" t="s">
        <v>39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0</v>
      </c>
      <c r="J34607" s="18"/>
      <c r="K34607" s="18">
        <v>38</v>
      </c>
      <c r="L34607" s="2" t="s">
        <v>758</v>
      </c>
    </row>
    <row r="34608" spans="1:12" ht="18" customHeight="1" x14ac:dyDescent="0.45">
      <c r="A34608" s="17">
        <v>37780</v>
      </c>
      <c r="B34608" s="17"/>
      <c r="C34608" s="18" t="s">
        <v>35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1</v>
      </c>
      <c r="J34608" s="18"/>
      <c r="K34608" s="18">
        <v>57</v>
      </c>
      <c r="L34608" s="2" t="s">
        <v>758</v>
      </c>
    </row>
    <row r="34609" spans="1:12" ht="18" customHeight="1" x14ac:dyDescent="0.45">
      <c r="A34609" s="17">
        <v>37793</v>
      </c>
      <c r="B34609" s="17"/>
      <c r="C34609" s="18" t="s">
        <v>29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2</v>
      </c>
      <c r="J34609" s="18"/>
      <c r="K34609" s="18">
        <v>24</v>
      </c>
      <c r="L34609" s="2" t="s">
        <v>758</v>
      </c>
    </row>
    <row r="34610" spans="1:12" ht="18" customHeight="1" x14ac:dyDescent="0.45">
      <c r="A34610" s="17">
        <v>37809</v>
      </c>
      <c r="B34610" s="17"/>
      <c r="C34610" s="18" t="s">
        <v>401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3</v>
      </c>
      <c r="J34610" s="18"/>
      <c r="K34610" s="18">
        <v>14</v>
      </c>
      <c r="L34610" s="2" t="s">
        <v>758</v>
      </c>
    </row>
    <row r="34611" spans="1:12" ht="18" customHeight="1" x14ac:dyDescent="0.45">
      <c r="A34611" s="17">
        <v>37691</v>
      </c>
      <c r="B34611" s="17"/>
      <c r="C34611" s="18" t="s">
        <v>167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4</v>
      </c>
      <c r="J34611" s="18"/>
      <c r="K34611" s="18">
        <v>89</v>
      </c>
      <c r="L34611" s="2" t="s">
        <v>758</v>
      </c>
    </row>
    <row r="34612" spans="1:12" ht="18" customHeight="1" x14ac:dyDescent="0.45">
      <c r="A34612" s="17">
        <v>37807</v>
      </c>
      <c r="B34612" s="17"/>
      <c r="C34612" s="18" t="s">
        <v>39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5</v>
      </c>
      <c r="J34612" s="18"/>
      <c r="K34612" s="18">
        <v>69</v>
      </c>
      <c r="L34612" s="2" t="s">
        <v>758</v>
      </c>
    </row>
    <row r="34613" spans="1:12" ht="18" customHeight="1" x14ac:dyDescent="0.45">
      <c r="A34613" s="17">
        <v>37820</v>
      </c>
      <c r="B34613" s="17"/>
      <c r="C34613" s="18" t="s">
        <v>35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6</v>
      </c>
      <c r="J34613" s="18"/>
      <c r="K34613" s="18">
        <v>24</v>
      </c>
      <c r="L34613" s="2" t="s">
        <v>758</v>
      </c>
    </row>
    <row r="34614" spans="1:12" ht="18" customHeight="1" x14ac:dyDescent="0.45">
      <c r="A34614" s="17">
        <v>37813</v>
      </c>
      <c r="B34614" s="17"/>
      <c r="C34614" s="18" t="s">
        <v>29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7</v>
      </c>
      <c r="J34614" s="18"/>
      <c r="K34614" s="18">
        <v>91</v>
      </c>
      <c r="L34614" s="2" t="s">
        <v>758</v>
      </c>
    </row>
    <row r="34615" spans="1:12" ht="18" customHeight="1" x14ac:dyDescent="0.45">
      <c r="A34615" s="17">
        <v>37780</v>
      </c>
      <c r="B34615" s="17"/>
      <c r="C34615" s="18" t="s">
        <v>401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8</v>
      </c>
      <c r="J34615" s="18"/>
      <c r="K34615" s="18">
        <v>67</v>
      </c>
      <c r="L34615" s="2" t="s">
        <v>758</v>
      </c>
    </row>
    <row r="34616" spans="1:12" ht="18" customHeight="1" x14ac:dyDescent="0.45">
      <c r="A34616" s="17">
        <v>37740</v>
      </c>
      <c r="B34616" s="17"/>
      <c r="C34616" s="18" t="s">
        <v>18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29</v>
      </c>
      <c r="J34616" s="18"/>
      <c r="K34616" s="18">
        <v>63</v>
      </c>
      <c r="L34616" s="2" t="s">
        <v>758</v>
      </c>
    </row>
    <row r="34617" spans="1:12" ht="18" customHeight="1" x14ac:dyDescent="0.45">
      <c r="A34617" s="17">
        <v>37719</v>
      </c>
      <c r="B34617" s="17"/>
      <c r="C34617" s="18" t="s">
        <v>744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0</v>
      </c>
      <c r="J34617" s="18"/>
      <c r="K34617" s="18">
        <v>32</v>
      </c>
      <c r="L34617" s="2" t="s">
        <v>758</v>
      </c>
    </row>
    <row r="34618" spans="1:12" ht="18" customHeight="1" x14ac:dyDescent="0.45">
      <c r="A34618" s="17">
        <v>37796</v>
      </c>
      <c r="B34618" s="17"/>
      <c r="C34618" s="18" t="s">
        <v>393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1</v>
      </c>
      <c r="J34618" s="18"/>
      <c r="K34618" s="18">
        <v>97</v>
      </c>
      <c r="L34618" s="2" t="s">
        <v>758</v>
      </c>
    </row>
    <row r="34619" spans="1:12" ht="18" customHeight="1" x14ac:dyDescent="0.45">
      <c r="A34619" s="17">
        <v>37669</v>
      </c>
      <c r="B34619" s="17"/>
      <c r="C34619" s="18" t="s">
        <v>167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2</v>
      </c>
      <c r="J34619" s="18"/>
      <c r="K34619" s="18">
        <v>75</v>
      </c>
      <c r="L34619" s="2" t="s">
        <v>758</v>
      </c>
    </row>
    <row r="34620" spans="1:12" ht="18" customHeight="1" x14ac:dyDescent="0.45">
      <c r="A34620" s="17">
        <v>37827</v>
      </c>
      <c r="B34620" s="17"/>
      <c r="C34620" s="18" t="s">
        <v>39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3</v>
      </c>
      <c r="J34620" s="18"/>
      <c r="K34620" s="18">
        <v>99</v>
      </c>
      <c r="L34620" s="2" t="s">
        <v>758</v>
      </c>
    </row>
    <row r="34621" spans="1:12" ht="18" customHeight="1" x14ac:dyDescent="0.45">
      <c r="A34621" s="17">
        <v>37780</v>
      </c>
      <c r="B34621" s="17"/>
      <c r="C34621" s="18" t="s">
        <v>35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4</v>
      </c>
      <c r="J34621" s="18"/>
      <c r="K34621" s="18">
        <v>3</v>
      </c>
      <c r="L34621" s="2" t="s">
        <v>758</v>
      </c>
    </row>
    <row r="34622" spans="1:12" ht="18" customHeight="1" x14ac:dyDescent="0.45">
      <c r="A34622" s="17">
        <v>37793</v>
      </c>
      <c r="B34622" s="17"/>
      <c r="C34622" s="18" t="s">
        <v>29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5</v>
      </c>
      <c r="J34622" s="18"/>
      <c r="K34622" s="18">
        <v>78</v>
      </c>
      <c r="L34622" s="2" t="s">
        <v>758</v>
      </c>
    </row>
    <row r="34623" spans="1:12" ht="18" customHeight="1" x14ac:dyDescent="0.45">
      <c r="A34623" s="17">
        <v>37809</v>
      </c>
      <c r="B34623" s="17"/>
      <c r="C34623" s="18" t="s">
        <v>401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6</v>
      </c>
      <c r="J34623" s="18"/>
      <c r="K34623" s="18">
        <v>84</v>
      </c>
      <c r="L34623" s="2" t="s">
        <v>758</v>
      </c>
    </row>
    <row r="34624" spans="1:12" ht="18" customHeight="1" x14ac:dyDescent="0.45">
      <c r="A34624" s="17">
        <v>37691</v>
      </c>
      <c r="B34624" s="17"/>
      <c r="C34624" s="18" t="s">
        <v>167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7</v>
      </c>
      <c r="J34624" s="18"/>
      <c r="K34624" s="18">
        <v>79</v>
      </c>
      <c r="L34624" s="2" t="s">
        <v>758</v>
      </c>
    </row>
    <row r="34625" spans="1:12" ht="18" customHeight="1" x14ac:dyDescent="0.45">
      <c r="A34625" s="17">
        <v>37807</v>
      </c>
      <c r="B34625" s="17"/>
      <c r="C34625" s="18" t="s">
        <v>39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8</v>
      </c>
      <c r="J34625" s="18"/>
      <c r="K34625" s="18">
        <v>60</v>
      </c>
      <c r="L34625" s="2" t="s">
        <v>758</v>
      </c>
    </row>
    <row r="34626" spans="1:12" ht="18" customHeight="1" x14ac:dyDescent="0.45">
      <c r="A34626" s="17">
        <v>37820</v>
      </c>
      <c r="B34626" s="17"/>
      <c r="C34626" s="18" t="s">
        <v>35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39</v>
      </c>
      <c r="J34626" s="18"/>
      <c r="K34626" s="18">
        <v>99</v>
      </c>
      <c r="L34626" s="2" t="s">
        <v>758</v>
      </c>
    </row>
    <row r="34627" spans="1:12" ht="18" customHeight="1" x14ac:dyDescent="0.45">
      <c r="A34627" s="17">
        <v>37813</v>
      </c>
      <c r="B34627" s="17"/>
      <c r="C34627" s="18" t="s">
        <v>29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240</v>
      </c>
      <c r="J34627" s="18"/>
      <c r="K34627" s="18">
        <v>41</v>
      </c>
      <c r="L34627" s="2" t="s">
        <v>758</v>
      </c>
    </row>
    <row r="34628" spans="1:12" ht="18" customHeight="1" x14ac:dyDescent="0.45">
      <c r="A34628" s="17">
        <v>37780</v>
      </c>
      <c r="B34628" s="17"/>
      <c r="C34628" s="18" t="s">
        <v>401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16</v>
      </c>
      <c r="J34628" s="18"/>
      <c r="K34628" s="18">
        <v>10</v>
      </c>
      <c r="L34628" s="2" t="s">
        <v>758</v>
      </c>
    </row>
    <row r="34629" spans="1:12" ht="18" customHeight="1" x14ac:dyDescent="0.45">
      <c r="A34629" s="17">
        <v>37740</v>
      </c>
      <c r="B34629" s="17"/>
      <c r="C34629" s="18" t="s">
        <v>18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1</v>
      </c>
      <c r="J34629" s="18"/>
      <c r="K34629" s="18">
        <v>91</v>
      </c>
      <c r="L34629" s="2" t="s">
        <v>758</v>
      </c>
    </row>
    <row r="34630" spans="1:12" ht="18" customHeight="1" x14ac:dyDescent="0.45">
      <c r="A34630" s="17">
        <v>37719</v>
      </c>
      <c r="B34630" s="17"/>
      <c r="C34630" s="18" t="s">
        <v>744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2</v>
      </c>
      <c r="J34630" s="18"/>
      <c r="K34630" s="18">
        <v>48</v>
      </c>
      <c r="L34630" s="2" t="s">
        <v>758</v>
      </c>
    </row>
    <row r="34631" spans="1:12" ht="18" customHeight="1" x14ac:dyDescent="0.45">
      <c r="A34631" s="17">
        <v>37796</v>
      </c>
      <c r="B34631" s="17"/>
      <c r="C34631" s="18" t="s">
        <v>393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3</v>
      </c>
      <c r="J34631" s="18"/>
      <c r="K34631" s="18">
        <v>59</v>
      </c>
      <c r="L34631" s="2" t="s">
        <v>758</v>
      </c>
    </row>
    <row r="34632" spans="1:12" ht="18" customHeight="1" x14ac:dyDescent="0.45">
      <c r="A34632" s="17">
        <v>37669</v>
      </c>
      <c r="B34632" s="17"/>
      <c r="C34632" s="18" t="s">
        <v>167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4</v>
      </c>
      <c r="J34632" s="18"/>
      <c r="K34632" s="18">
        <v>45</v>
      </c>
      <c r="L34632" s="2" t="s">
        <v>758</v>
      </c>
    </row>
    <row r="34633" spans="1:12" ht="18" customHeight="1" x14ac:dyDescent="0.45">
      <c r="A34633" s="17">
        <v>37827</v>
      </c>
      <c r="B34633" s="17"/>
      <c r="C34633" s="18" t="s">
        <v>39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5</v>
      </c>
      <c r="J34633" s="18"/>
      <c r="K34633" s="18">
        <v>86</v>
      </c>
      <c r="L34633" s="2" t="s">
        <v>758</v>
      </c>
    </row>
    <row r="34634" spans="1:12" ht="18" customHeight="1" x14ac:dyDescent="0.45">
      <c r="A34634" s="17">
        <v>37780</v>
      </c>
      <c r="B34634" s="17"/>
      <c r="C34634" s="18" t="s">
        <v>35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6</v>
      </c>
      <c r="J34634" s="18"/>
      <c r="K34634" s="18">
        <v>27</v>
      </c>
      <c r="L34634" s="2" t="s">
        <v>758</v>
      </c>
    </row>
    <row r="34635" spans="1:12" ht="18" customHeight="1" x14ac:dyDescent="0.45">
      <c r="A34635" s="17">
        <v>37793</v>
      </c>
      <c r="B34635" s="17"/>
      <c r="C34635" s="18" t="s">
        <v>29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7</v>
      </c>
      <c r="J34635" s="18"/>
      <c r="K34635" s="18">
        <v>84</v>
      </c>
      <c r="L34635" s="2" t="s">
        <v>758</v>
      </c>
    </row>
    <row r="34636" spans="1:12" ht="18" customHeight="1" x14ac:dyDescent="0.45">
      <c r="A34636" s="17">
        <v>37809</v>
      </c>
      <c r="B34636" s="17"/>
      <c r="C34636" s="18" t="s">
        <v>401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8</v>
      </c>
      <c r="J34636" s="18"/>
      <c r="K34636" s="18">
        <v>64</v>
      </c>
      <c r="L34636" s="2" t="s">
        <v>758</v>
      </c>
    </row>
    <row r="34637" spans="1:12" ht="18" customHeight="1" x14ac:dyDescent="0.45">
      <c r="A34637" s="17">
        <v>37691</v>
      </c>
      <c r="B34637" s="17"/>
      <c r="C34637" s="18" t="s">
        <v>167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49</v>
      </c>
      <c r="J34637" s="18"/>
      <c r="K34637" s="18">
        <v>2</v>
      </c>
      <c r="L34637" s="2" t="s">
        <v>758</v>
      </c>
    </row>
    <row r="34638" spans="1:12" ht="18" customHeight="1" x14ac:dyDescent="0.45">
      <c r="A34638" s="17">
        <v>37807</v>
      </c>
      <c r="B34638" s="17"/>
      <c r="C34638" s="18" t="s">
        <v>39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0</v>
      </c>
      <c r="J34638" s="18"/>
      <c r="K34638" s="18">
        <v>42</v>
      </c>
      <c r="L34638" s="2" t="s">
        <v>758</v>
      </c>
    </row>
    <row r="34639" spans="1:12" ht="18" customHeight="1" x14ac:dyDescent="0.45">
      <c r="A34639" s="17">
        <v>37820</v>
      </c>
      <c r="B34639" s="17"/>
      <c r="C34639" s="18" t="s">
        <v>35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1</v>
      </c>
      <c r="J34639" s="18"/>
      <c r="K34639" s="18">
        <v>55</v>
      </c>
      <c r="L34639" s="2" t="s">
        <v>758</v>
      </c>
    </row>
    <row r="34640" spans="1:12" ht="18" customHeight="1" x14ac:dyDescent="0.45">
      <c r="A34640" s="17">
        <v>37813</v>
      </c>
      <c r="B34640" s="17"/>
      <c r="C34640" s="18" t="s">
        <v>29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2</v>
      </c>
      <c r="J34640" s="18"/>
      <c r="K34640" s="18">
        <v>92</v>
      </c>
      <c r="L34640" s="2" t="s">
        <v>758</v>
      </c>
    </row>
    <row r="34641" spans="1:12" ht="18" customHeight="1" x14ac:dyDescent="0.45">
      <c r="A34641" s="17">
        <v>37780</v>
      </c>
      <c r="B34641" s="17"/>
      <c r="C34641" s="18" t="s">
        <v>401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3</v>
      </c>
      <c r="J34641" s="18"/>
      <c r="K34641" s="18">
        <v>35</v>
      </c>
      <c r="L34641" s="2" t="s">
        <v>758</v>
      </c>
    </row>
    <row r="34642" spans="1:12" ht="18" customHeight="1" x14ac:dyDescent="0.45">
      <c r="A34642" s="17">
        <v>37740</v>
      </c>
      <c r="B34642" s="17"/>
      <c r="C34642" s="18" t="s">
        <v>18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4</v>
      </c>
      <c r="J34642" s="18"/>
      <c r="K34642" s="18">
        <v>27</v>
      </c>
      <c r="L34642" s="2" t="s">
        <v>758</v>
      </c>
    </row>
    <row r="34643" spans="1:12" ht="18" customHeight="1" x14ac:dyDescent="0.45">
      <c r="A34643" s="17">
        <v>37719</v>
      </c>
      <c r="B34643" s="17"/>
      <c r="C34643" s="18" t="s">
        <v>744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5</v>
      </c>
      <c r="J34643" s="18"/>
      <c r="K34643" s="18">
        <v>27</v>
      </c>
      <c r="L34643" s="2" t="s">
        <v>758</v>
      </c>
    </row>
    <row r="34644" spans="1:12" ht="18" customHeight="1" x14ac:dyDescent="0.45">
      <c r="A34644" s="17">
        <v>37796</v>
      </c>
      <c r="B34644" s="17"/>
      <c r="C34644" s="18" t="s">
        <v>393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6</v>
      </c>
      <c r="J34644" s="18"/>
      <c r="K34644" s="18">
        <v>3</v>
      </c>
      <c r="L34644" s="2" t="s">
        <v>758</v>
      </c>
    </row>
    <row r="34645" spans="1:12" ht="18" customHeight="1" x14ac:dyDescent="0.45">
      <c r="A34645" s="17">
        <v>37669</v>
      </c>
      <c r="B34645" s="17"/>
      <c r="C34645" s="18" t="s">
        <v>167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7</v>
      </c>
      <c r="J34645" s="18"/>
      <c r="K34645" s="18">
        <v>16</v>
      </c>
      <c r="L34645" s="2" t="s">
        <v>758</v>
      </c>
    </row>
    <row r="34646" spans="1:12" ht="18" customHeight="1" x14ac:dyDescent="0.45">
      <c r="A34646" s="17">
        <v>37827</v>
      </c>
      <c r="B34646" s="17"/>
      <c r="C34646" s="18" t="s">
        <v>39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8</v>
      </c>
      <c r="J34646" s="18"/>
      <c r="K34646" s="18">
        <v>91</v>
      </c>
      <c r="L34646" s="2" t="s">
        <v>758</v>
      </c>
    </row>
    <row r="34647" spans="1:12" ht="18" customHeight="1" x14ac:dyDescent="0.45">
      <c r="A34647" s="17">
        <v>37780</v>
      </c>
      <c r="B34647" s="17"/>
      <c r="C34647" s="18" t="s">
        <v>35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59</v>
      </c>
      <c r="J34647" s="18"/>
      <c r="K34647" s="18">
        <v>16</v>
      </c>
      <c r="L34647" s="2" t="s">
        <v>758</v>
      </c>
    </row>
    <row r="34648" spans="1:12" ht="18" customHeight="1" x14ac:dyDescent="0.45">
      <c r="A34648" s="17">
        <v>37793</v>
      </c>
      <c r="B34648" s="17"/>
      <c r="C34648" s="18" t="s">
        <v>29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0</v>
      </c>
      <c r="J34648" s="18"/>
      <c r="K34648" s="18">
        <v>98</v>
      </c>
      <c r="L34648" s="2" t="s">
        <v>758</v>
      </c>
    </row>
    <row r="34649" spans="1:12" ht="18" customHeight="1" x14ac:dyDescent="0.45">
      <c r="A34649" s="17">
        <v>37809</v>
      </c>
      <c r="B34649" s="17"/>
      <c r="C34649" s="18" t="s">
        <v>401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1</v>
      </c>
      <c r="J34649" s="18"/>
      <c r="K34649" s="18">
        <v>20</v>
      </c>
      <c r="L34649" s="2" t="s">
        <v>758</v>
      </c>
    </row>
    <row r="34650" spans="1:12" ht="18" customHeight="1" x14ac:dyDescent="0.45">
      <c r="A34650" s="17">
        <v>37691</v>
      </c>
      <c r="B34650" s="17"/>
      <c r="C34650" s="18" t="s">
        <v>167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2</v>
      </c>
      <c r="J34650" s="18"/>
      <c r="K34650" s="18">
        <v>50</v>
      </c>
      <c r="L34650" s="2" t="s">
        <v>758</v>
      </c>
    </row>
    <row r="34651" spans="1:12" ht="18" customHeight="1" x14ac:dyDescent="0.45">
      <c r="A34651" s="17">
        <v>37807</v>
      </c>
      <c r="B34651" s="17"/>
      <c r="C34651" s="18" t="s">
        <v>39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3</v>
      </c>
      <c r="J34651" s="18"/>
      <c r="K34651" s="18">
        <v>26</v>
      </c>
      <c r="L34651" s="2" t="s">
        <v>758</v>
      </c>
    </row>
    <row r="34652" spans="1:12" ht="18" customHeight="1" x14ac:dyDescent="0.45">
      <c r="A34652" s="17">
        <v>37820</v>
      </c>
      <c r="B34652" s="17"/>
      <c r="C34652" s="18" t="s">
        <v>35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4</v>
      </c>
      <c r="J34652" s="18"/>
      <c r="K34652" s="18">
        <v>83</v>
      </c>
      <c r="L34652" s="2" t="s">
        <v>758</v>
      </c>
    </row>
    <row r="34653" spans="1:12" ht="18" customHeight="1" x14ac:dyDescent="0.45">
      <c r="A34653" s="17">
        <v>37813</v>
      </c>
      <c r="B34653" s="17"/>
      <c r="C34653" s="18" t="s">
        <v>29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5</v>
      </c>
      <c r="J34653" s="18"/>
      <c r="K34653" s="18">
        <v>97</v>
      </c>
      <c r="L34653" s="2" t="s">
        <v>758</v>
      </c>
    </row>
    <row r="34654" spans="1:12" ht="18" customHeight="1" x14ac:dyDescent="0.45">
      <c r="A34654" s="17">
        <v>37780</v>
      </c>
      <c r="B34654" s="17"/>
      <c r="C34654" s="18" t="s">
        <v>401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6</v>
      </c>
      <c r="J34654" s="18"/>
      <c r="K34654" s="18">
        <v>100</v>
      </c>
      <c r="L34654" s="2" t="s">
        <v>758</v>
      </c>
    </row>
    <row r="34655" spans="1:12" ht="18" customHeight="1" x14ac:dyDescent="0.45">
      <c r="A34655" s="17">
        <v>37740</v>
      </c>
      <c r="B34655" s="17"/>
      <c r="C34655" s="18" t="s">
        <v>18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7</v>
      </c>
      <c r="J34655" s="18"/>
      <c r="K34655" s="18">
        <v>62</v>
      </c>
      <c r="L34655" s="2" t="s">
        <v>758</v>
      </c>
    </row>
    <row r="34656" spans="1:12" ht="18" customHeight="1" x14ac:dyDescent="0.45">
      <c r="A34656" s="17">
        <v>37719</v>
      </c>
      <c r="B34656" s="17"/>
      <c r="C34656" s="18" t="s">
        <v>744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8</v>
      </c>
      <c r="J34656" s="18"/>
      <c r="K34656" s="18">
        <v>62</v>
      </c>
      <c r="L34656" s="2" t="s">
        <v>758</v>
      </c>
    </row>
    <row r="34657" spans="1:12" ht="18" customHeight="1" x14ac:dyDescent="0.45">
      <c r="A34657" s="17">
        <v>37796</v>
      </c>
      <c r="B34657" s="17"/>
      <c r="C34657" s="18" t="s">
        <v>393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69</v>
      </c>
      <c r="J34657" s="18"/>
      <c r="K34657" s="18">
        <v>23</v>
      </c>
      <c r="L34657" s="2" t="s">
        <v>758</v>
      </c>
    </row>
    <row r="34658" spans="1:12" ht="18" customHeight="1" x14ac:dyDescent="0.45">
      <c r="A34658" s="17">
        <v>37669</v>
      </c>
      <c r="B34658" s="17"/>
      <c r="C34658" s="18" t="s">
        <v>167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0</v>
      </c>
      <c r="J34658" s="18"/>
      <c r="K34658" s="18">
        <v>90</v>
      </c>
      <c r="L34658" s="2" t="s">
        <v>758</v>
      </c>
    </row>
    <row r="34659" spans="1:12" ht="18" customHeight="1" x14ac:dyDescent="0.45">
      <c r="A34659" s="17">
        <v>37827</v>
      </c>
      <c r="B34659" s="17"/>
      <c r="C34659" s="18" t="s">
        <v>39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1</v>
      </c>
      <c r="J34659" s="18"/>
      <c r="K34659" s="18">
        <v>22</v>
      </c>
      <c r="L34659" s="2" t="s">
        <v>758</v>
      </c>
    </row>
    <row r="34660" spans="1:12" ht="18" customHeight="1" x14ac:dyDescent="0.45">
      <c r="A34660" s="17">
        <v>37780</v>
      </c>
      <c r="B34660" s="17"/>
      <c r="C34660" s="18" t="s">
        <v>35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2</v>
      </c>
      <c r="J34660" s="18"/>
      <c r="K34660" s="18">
        <v>9</v>
      </c>
      <c r="L34660" s="2" t="s">
        <v>758</v>
      </c>
    </row>
    <row r="34661" spans="1:12" ht="18" customHeight="1" x14ac:dyDescent="0.45">
      <c r="A34661" s="17">
        <v>37793</v>
      </c>
      <c r="B34661" s="17"/>
      <c r="C34661" s="18" t="s">
        <v>29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3</v>
      </c>
      <c r="J34661" s="18"/>
      <c r="K34661" s="18">
        <v>68</v>
      </c>
      <c r="L34661" s="2" t="s">
        <v>758</v>
      </c>
    </row>
    <row r="34662" spans="1:12" ht="18" customHeight="1" x14ac:dyDescent="0.45">
      <c r="A34662" s="17">
        <v>37809</v>
      </c>
      <c r="B34662" s="17"/>
      <c r="C34662" s="18" t="s">
        <v>401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4</v>
      </c>
      <c r="J34662" s="18"/>
      <c r="K34662" s="18">
        <v>31</v>
      </c>
      <c r="L34662" s="2" t="s">
        <v>758</v>
      </c>
    </row>
    <row r="34663" spans="1:12" ht="18" customHeight="1" x14ac:dyDescent="0.45">
      <c r="A34663" s="17">
        <v>37691</v>
      </c>
      <c r="B34663" s="17"/>
      <c r="C34663" s="18" t="s">
        <v>167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5</v>
      </c>
      <c r="J34663" s="18"/>
      <c r="K34663" s="18">
        <v>61</v>
      </c>
      <c r="L34663" s="2" t="s">
        <v>758</v>
      </c>
    </row>
    <row r="34664" spans="1:12" ht="18" customHeight="1" x14ac:dyDescent="0.45">
      <c r="A34664" s="17">
        <v>37807</v>
      </c>
      <c r="B34664" s="17"/>
      <c r="C34664" s="18" t="s">
        <v>39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6</v>
      </c>
      <c r="J34664" s="18"/>
      <c r="K34664" s="18">
        <v>18</v>
      </c>
      <c r="L34664" s="2" t="s">
        <v>758</v>
      </c>
    </row>
    <row r="34665" spans="1:12" ht="18" customHeight="1" x14ac:dyDescent="0.45">
      <c r="A34665" s="17">
        <v>37820</v>
      </c>
      <c r="B34665" s="17"/>
      <c r="C34665" s="18" t="s">
        <v>35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7</v>
      </c>
      <c r="J34665" s="18"/>
      <c r="K34665" s="18">
        <v>57</v>
      </c>
      <c r="L34665" s="2" t="s">
        <v>758</v>
      </c>
    </row>
    <row r="34666" spans="1:12" ht="18" customHeight="1" x14ac:dyDescent="0.45">
      <c r="A34666" s="17">
        <v>37813</v>
      </c>
      <c r="B34666" s="17"/>
      <c r="C34666" s="18" t="s">
        <v>29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8</v>
      </c>
      <c r="J34666" s="18"/>
      <c r="K34666" s="18">
        <v>66</v>
      </c>
      <c r="L34666" s="2" t="s">
        <v>758</v>
      </c>
    </row>
    <row r="34667" spans="1:12" ht="18" customHeight="1" x14ac:dyDescent="0.45">
      <c r="A34667" s="17">
        <v>37780</v>
      </c>
      <c r="B34667" s="17"/>
      <c r="C34667" s="18" t="s">
        <v>401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79</v>
      </c>
      <c r="J34667" s="18"/>
      <c r="K34667" s="18">
        <v>52</v>
      </c>
      <c r="L34667" s="2" t="s">
        <v>758</v>
      </c>
    </row>
    <row r="34668" spans="1:12" ht="18" customHeight="1" x14ac:dyDescent="0.45">
      <c r="A34668" s="17">
        <v>37740</v>
      </c>
      <c r="B34668" s="17"/>
      <c r="C34668" s="18" t="s">
        <v>18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0</v>
      </c>
      <c r="J34668" s="18"/>
      <c r="K34668" s="18">
        <v>82</v>
      </c>
      <c r="L34668" s="2" t="s">
        <v>758</v>
      </c>
    </row>
    <row r="34669" spans="1:12" ht="18" customHeight="1" x14ac:dyDescent="0.45">
      <c r="A34669" s="17">
        <v>37719</v>
      </c>
      <c r="B34669" s="17"/>
      <c r="C34669" s="18" t="s">
        <v>744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1</v>
      </c>
      <c r="J34669" s="18"/>
      <c r="K34669" s="18">
        <v>33</v>
      </c>
      <c r="L34669" s="2" t="s">
        <v>758</v>
      </c>
    </row>
    <row r="34670" spans="1:12" ht="18" customHeight="1" x14ac:dyDescent="0.45">
      <c r="A34670" s="17">
        <v>37796</v>
      </c>
      <c r="B34670" s="17"/>
      <c r="C34670" s="18" t="s">
        <v>393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2</v>
      </c>
      <c r="J34670" s="18"/>
      <c r="K34670" s="18">
        <v>54</v>
      </c>
      <c r="L34670" s="2" t="s">
        <v>758</v>
      </c>
    </row>
    <row r="34671" spans="1:12" ht="18" customHeight="1" x14ac:dyDescent="0.45">
      <c r="A34671" s="17">
        <v>37669</v>
      </c>
      <c r="B34671" s="17"/>
      <c r="C34671" s="18" t="s">
        <v>167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3</v>
      </c>
      <c r="J34671" s="18"/>
      <c r="K34671" s="18">
        <v>20</v>
      </c>
      <c r="L34671" s="2" t="s">
        <v>758</v>
      </c>
    </row>
    <row r="34672" spans="1:12" ht="18" customHeight="1" x14ac:dyDescent="0.45">
      <c r="A34672" s="17">
        <v>37827</v>
      </c>
      <c r="B34672" s="17"/>
      <c r="C34672" s="18" t="s">
        <v>39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4</v>
      </c>
      <c r="J34672" s="18"/>
      <c r="K34672" s="18">
        <v>38</v>
      </c>
      <c r="L34672" s="2" t="s">
        <v>758</v>
      </c>
    </row>
    <row r="34673" spans="1:12" ht="18" customHeight="1" x14ac:dyDescent="0.45">
      <c r="A34673" s="17">
        <v>37780</v>
      </c>
      <c r="B34673" s="17"/>
      <c r="C34673" s="18" t="s">
        <v>35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5</v>
      </c>
      <c r="J34673" s="18"/>
      <c r="K34673" s="18">
        <v>53</v>
      </c>
      <c r="L34673" s="2" t="s">
        <v>758</v>
      </c>
    </row>
    <row r="34674" spans="1:12" ht="18" customHeight="1" x14ac:dyDescent="0.45">
      <c r="A34674" s="17">
        <v>37793</v>
      </c>
      <c r="B34674" s="17"/>
      <c r="C34674" s="18" t="s">
        <v>29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6</v>
      </c>
      <c r="J34674" s="18"/>
      <c r="K34674" s="18">
        <v>78</v>
      </c>
      <c r="L34674" s="2" t="s">
        <v>758</v>
      </c>
    </row>
    <row r="34675" spans="1:12" ht="18" customHeight="1" x14ac:dyDescent="0.45">
      <c r="A34675" s="17">
        <v>37809</v>
      </c>
      <c r="B34675" s="17"/>
      <c r="C34675" s="18" t="s">
        <v>401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7</v>
      </c>
      <c r="J34675" s="18"/>
      <c r="K34675" s="18">
        <v>88</v>
      </c>
      <c r="L34675" s="2" t="s">
        <v>758</v>
      </c>
    </row>
    <row r="34676" spans="1:12" ht="18" customHeight="1" x14ac:dyDescent="0.45">
      <c r="A34676" s="17">
        <v>37691</v>
      </c>
      <c r="B34676" s="17"/>
      <c r="C34676" s="18" t="s">
        <v>167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8</v>
      </c>
      <c r="J34676" s="18"/>
      <c r="K34676" s="18">
        <v>22</v>
      </c>
      <c r="L34676" s="2" t="s">
        <v>758</v>
      </c>
    </row>
    <row r="34677" spans="1:12" ht="18" customHeight="1" x14ac:dyDescent="0.45">
      <c r="A34677" s="17">
        <v>37807</v>
      </c>
      <c r="B34677" s="17"/>
      <c r="C34677" s="18" t="s">
        <v>39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89</v>
      </c>
      <c r="J34677" s="18"/>
      <c r="K34677" s="18">
        <v>77</v>
      </c>
      <c r="L34677" s="2" t="s">
        <v>758</v>
      </c>
    </row>
    <row r="34678" spans="1:12" ht="18" customHeight="1" x14ac:dyDescent="0.45">
      <c r="A34678" s="17">
        <v>37820</v>
      </c>
      <c r="B34678" s="17"/>
      <c r="C34678" s="18" t="s">
        <v>35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0</v>
      </c>
      <c r="J34678" s="18"/>
      <c r="K34678" s="18">
        <v>89</v>
      </c>
      <c r="L34678" s="2" t="s">
        <v>758</v>
      </c>
    </row>
    <row r="34679" spans="1:12" ht="18" customHeight="1" x14ac:dyDescent="0.45">
      <c r="A34679" s="17">
        <v>37813</v>
      </c>
      <c r="B34679" s="17"/>
      <c r="C34679" s="18" t="s">
        <v>29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1</v>
      </c>
      <c r="J34679" s="18"/>
      <c r="K34679" s="18">
        <v>100</v>
      </c>
      <c r="L34679" s="2" t="s">
        <v>758</v>
      </c>
    </row>
    <row r="34680" spans="1:12" ht="18" customHeight="1" x14ac:dyDescent="0.45">
      <c r="A34680" s="17">
        <v>37780</v>
      </c>
      <c r="B34680" s="17"/>
      <c r="C34680" s="18" t="s">
        <v>401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2</v>
      </c>
      <c r="J34680" s="18"/>
      <c r="K34680" s="18">
        <v>82</v>
      </c>
      <c r="L34680" s="2" t="s">
        <v>758</v>
      </c>
    </row>
    <row r="34681" spans="1:12" ht="18" customHeight="1" x14ac:dyDescent="0.45">
      <c r="A34681" s="17">
        <v>37740</v>
      </c>
      <c r="B34681" s="17"/>
      <c r="C34681" s="18" t="s">
        <v>18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3</v>
      </c>
      <c r="J34681" s="18"/>
      <c r="K34681" s="18">
        <v>3</v>
      </c>
      <c r="L34681" s="2" t="s">
        <v>758</v>
      </c>
    </row>
    <row r="34682" spans="1:12" ht="18" customHeight="1" x14ac:dyDescent="0.45">
      <c r="A34682" s="17">
        <v>37719</v>
      </c>
      <c r="B34682" s="17"/>
      <c r="C34682" s="18" t="s">
        <v>744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4</v>
      </c>
      <c r="J34682" s="18"/>
      <c r="K34682" s="18">
        <v>49</v>
      </c>
      <c r="L34682" s="2" t="s">
        <v>758</v>
      </c>
    </row>
    <row r="34683" spans="1:12" ht="18" customHeight="1" x14ac:dyDescent="0.45">
      <c r="A34683" s="17">
        <v>37796</v>
      </c>
      <c r="B34683" s="17"/>
      <c r="C34683" s="18" t="s">
        <v>393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5</v>
      </c>
      <c r="J34683" s="18"/>
      <c r="K34683" s="18">
        <v>1</v>
      </c>
      <c r="L34683" s="2" t="s">
        <v>758</v>
      </c>
    </row>
    <row r="34684" spans="1:12" ht="18" customHeight="1" x14ac:dyDescent="0.45">
      <c r="A34684" s="17">
        <v>37669</v>
      </c>
      <c r="B34684" s="17"/>
      <c r="C34684" s="18" t="s">
        <v>167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6</v>
      </c>
      <c r="J34684" s="18"/>
      <c r="K34684" s="18">
        <v>100</v>
      </c>
      <c r="L34684" s="2" t="s">
        <v>758</v>
      </c>
    </row>
    <row r="34685" spans="1:12" ht="18" customHeight="1" x14ac:dyDescent="0.45">
      <c r="A34685" s="17">
        <v>37827</v>
      </c>
      <c r="B34685" s="17"/>
      <c r="C34685" s="18" t="s">
        <v>39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7</v>
      </c>
      <c r="J34685" s="18"/>
      <c r="K34685" s="18">
        <v>49</v>
      </c>
      <c r="L34685" s="2" t="s">
        <v>758</v>
      </c>
    </row>
    <row r="34686" spans="1:12" ht="18" customHeight="1" x14ac:dyDescent="0.45">
      <c r="A34686" s="17">
        <v>37780</v>
      </c>
      <c r="B34686" s="17"/>
      <c r="C34686" s="18" t="s">
        <v>35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8</v>
      </c>
      <c r="J34686" s="18"/>
      <c r="K34686" s="18">
        <v>35</v>
      </c>
      <c r="L34686" s="2" t="s">
        <v>758</v>
      </c>
    </row>
    <row r="34687" spans="1:12" ht="18" customHeight="1" x14ac:dyDescent="0.45">
      <c r="A34687" s="17">
        <v>37793</v>
      </c>
      <c r="B34687" s="17"/>
      <c r="C34687" s="18" t="s">
        <v>29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299</v>
      </c>
      <c r="J34687" s="18"/>
      <c r="K34687" s="18">
        <v>30</v>
      </c>
      <c r="L34687" s="2" t="s">
        <v>758</v>
      </c>
    </row>
    <row r="34688" spans="1:12" ht="18" customHeight="1" x14ac:dyDescent="0.45">
      <c r="A34688" s="17">
        <v>37809</v>
      </c>
      <c r="B34688" s="17"/>
      <c r="C34688" s="18" t="s">
        <v>401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0</v>
      </c>
      <c r="J34688" s="18"/>
      <c r="K34688" s="18">
        <v>78</v>
      </c>
      <c r="L34688" s="2" t="s">
        <v>758</v>
      </c>
    </row>
    <row r="34689" spans="1:12" ht="18" customHeight="1" x14ac:dyDescent="0.45">
      <c r="A34689" s="17">
        <v>37691</v>
      </c>
      <c r="B34689" s="17"/>
      <c r="C34689" s="18" t="s">
        <v>167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1</v>
      </c>
      <c r="J34689" s="18"/>
      <c r="K34689" s="18">
        <v>87</v>
      </c>
      <c r="L34689" s="2" t="s">
        <v>758</v>
      </c>
    </row>
    <row r="34690" spans="1:12" ht="18" customHeight="1" x14ac:dyDescent="0.45">
      <c r="A34690" s="17">
        <v>37807</v>
      </c>
      <c r="B34690" s="17"/>
      <c r="C34690" s="18" t="s">
        <v>39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2</v>
      </c>
      <c r="J34690" s="18"/>
      <c r="K34690" s="18">
        <v>38</v>
      </c>
      <c r="L34690" s="2" t="s">
        <v>758</v>
      </c>
    </row>
    <row r="34691" spans="1:12" ht="18" customHeight="1" x14ac:dyDescent="0.45">
      <c r="A34691" s="17">
        <v>37820</v>
      </c>
      <c r="B34691" s="17"/>
      <c r="C34691" s="18" t="s">
        <v>35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3</v>
      </c>
      <c r="J34691" s="18"/>
      <c r="K34691" s="18">
        <v>5</v>
      </c>
      <c r="L34691" s="2" t="s">
        <v>758</v>
      </c>
    </row>
    <row r="34692" spans="1:12" ht="18" customHeight="1" x14ac:dyDescent="0.45">
      <c r="A34692" s="17">
        <v>37813</v>
      </c>
      <c r="B34692" s="17"/>
      <c r="C34692" s="18" t="s">
        <v>29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4</v>
      </c>
      <c r="J34692" s="18"/>
      <c r="K34692" s="18">
        <v>29</v>
      </c>
      <c r="L34692" s="2" t="s">
        <v>758</v>
      </c>
    </row>
    <row r="34693" spans="1:12" ht="18" customHeight="1" x14ac:dyDescent="0.45">
      <c r="A34693" s="17">
        <v>37780</v>
      </c>
      <c r="B34693" s="17"/>
      <c r="C34693" s="18" t="s">
        <v>401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5</v>
      </c>
      <c r="J34693" s="18"/>
      <c r="K34693" s="18">
        <v>99</v>
      </c>
      <c r="L34693" s="2" t="s">
        <v>758</v>
      </c>
    </row>
    <row r="34694" spans="1:12" ht="18" customHeight="1" x14ac:dyDescent="0.45">
      <c r="A34694" s="17">
        <v>37740</v>
      </c>
      <c r="B34694" s="17"/>
      <c r="C34694" s="18" t="s">
        <v>18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6</v>
      </c>
      <c r="J34694" s="18"/>
      <c r="K34694" s="18">
        <v>76</v>
      </c>
      <c r="L34694" s="2" t="s">
        <v>758</v>
      </c>
    </row>
    <row r="34695" spans="1:12" ht="18" customHeight="1" x14ac:dyDescent="0.45">
      <c r="A34695" s="17">
        <v>37719</v>
      </c>
      <c r="B34695" s="17"/>
      <c r="C34695" s="18" t="s">
        <v>744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7</v>
      </c>
      <c r="J34695" s="18"/>
      <c r="K34695" s="18">
        <v>71</v>
      </c>
      <c r="L34695" s="2" t="s">
        <v>758</v>
      </c>
    </row>
    <row r="34696" spans="1:12" ht="18" customHeight="1" x14ac:dyDescent="0.45">
      <c r="A34696" s="17">
        <v>37796</v>
      </c>
      <c r="B34696" s="17"/>
      <c r="C34696" s="18" t="s">
        <v>393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8</v>
      </c>
      <c r="J34696" s="18"/>
      <c r="K34696" s="18">
        <v>95</v>
      </c>
      <c r="L34696" s="2" t="s">
        <v>758</v>
      </c>
    </row>
    <row r="34697" spans="1:12" ht="18" customHeight="1" x14ac:dyDescent="0.45">
      <c r="A34697" s="17">
        <v>37669</v>
      </c>
      <c r="B34697" s="17"/>
      <c r="C34697" s="18" t="s">
        <v>167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09</v>
      </c>
      <c r="J34697" s="18"/>
      <c r="K34697" s="18">
        <v>48</v>
      </c>
      <c r="L34697" s="2" t="s">
        <v>758</v>
      </c>
    </row>
    <row r="34698" spans="1:12" ht="18" customHeight="1" x14ac:dyDescent="0.45">
      <c r="A34698" s="17">
        <v>37827</v>
      </c>
      <c r="B34698" s="17"/>
      <c r="C34698" s="18" t="s">
        <v>39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0</v>
      </c>
      <c r="J34698" s="18"/>
      <c r="K34698" s="18">
        <v>78</v>
      </c>
      <c r="L34698" s="2" t="s">
        <v>758</v>
      </c>
    </row>
    <row r="34699" spans="1:12" ht="18" customHeight="1" x14ac:dyDescent="0.45">
      <c r="A34699" s="17">
        <v>37780</v>
      </c>
      <c r="B34699" s="17"/>
      <c r="C34699" s="18" t="s">
        <v>35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1</v>
      </c>
      <c r="J34699" s="18"/>
      <c r="K34699" s="18">
        <v>66</v>
      </c>
      <c r="L34699" s="2" t="s">
        <v>758</v>
      </c>
    </row>
    <row r="34700" spans="1:12" ht="18" customHeight="1" x14ac:dyDescent="0.45">
      <c r="A34700" s="17">
        <v>37793</v>
      </c>
      <c r="B34700" s="17"/>
      <c r="C34700" s="18" t="s">
        <v>29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2</v>
      </c>
      <c r="J34700" s="18"/>
      <c r="K34700" s="18">
        <v>4</v>
      </c>
      <c r="L34700" s="2" t="s">
        <v>758</v>
      </c>
    </row>
    <row r="34701" spans="1:12" ht="18" customHeight="1" x14ac:dyDescent="0.45">
      <c r="A34701" s="17">
        <v>37809</v>
      </c>
      <c r="B34701" s="17"/>
      <c r="C34701" s="18" t="s">
        <v>401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3</v>
      </c>
      <c r="J34701" s="18"/>
      <c r="K34701" s="18">
        <v>4</v>
      </c>
      <c r="L34701" s="2" t="s">
        <v>758</v>
      </c>
    </row>
    <row r="34702" spans="1:12" ht="18" customHeight="1" x14ac:dyDescent="0.45">
      <c r="A34702" s="17">
        <v>37691</v>
      </c>
      <c r="B34702" s="17"/>
      <c r="C34702" s="18" t="s">
        <v>167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4</v>
      </c>
      <c r="J34702" s="18"/>
      <c r="K34702" s="18">
        <v>59</v>
      </c>
      <c r="L34702" s="2" t="s">
        <v>758</v>
      </c>
    </row>
    <row r="34703" spans="1:12" ht="18" customHeight="1" x14ac:dyDescent="0.45">
      <c r="A34703" s="17">
        <v>37807</v>
      </c>
      <c r="B34703" s="17"/>
      <c r="C34703" s="18" t="s">
        <v>39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5</v>
      </c>
      <c r="J34703" s="18"/>
      <c r="K34703" s="18">
        <v>29</v>
      </c>
      <c r="L34703" s="2" t="s">
        <v>758</v>
      </c>
    </row>
    <row r="34704" spans="1:12" ht="18" customHeight="1" x14ac:dyDescent="0.45">
      <c r="A34704" s="17">
        <v>37820</v>
      </c>
      <c r="B34704" s="17"/>
      <c r="C34704" s="18" t="s">
        <v>35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6</v>
      </c>
      <c r="J34704" s="18"/>
      <c r="K34704" s="18">
        <v>90</v>
      </c>
      <c r="L34704" s="2" t="s">
        <v>758</v>
      </c>
    </row>
    <row r="34705" spans="1:12" ht="18" customHeight="1" x14ac:dyDescent="0.45">
      <c r="A34705" s="17">
        <v>37813</v>
      </c>
      <c r="B34705" s="17"/>
      <c r="C34705" s="18" t="s">
        <v>29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7</v>
      </c>
      <c r="J34705" s="18"/>
      <c r="K34705" s="18">
        <v>68</v>
      </c>
      <c r="L34705" s="2" t="s">
        <v>758</v>
      </c>
    </row>
    <row r="34706" spans="1:12" ht="18" customHeight="1" x14ac:dyDescent="0.45">
      <c r="A34706" s="17">
        <v>37780</v>
      </c>
      <c r="B34706" s="17"/>
      <c r="C34706" s="18" t="s">
        <v>401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8</v>
      </c>
      <c r="J34706" s="18"/>
      <c r="K34706" s="18">
        <v>44</v>
      </c>
      <c r="L34706" s="2" t="s">
        <v>758</v>
      </c>
    </row>
    <row r="34707" spans="1:12" ht="18" customHeight="1" x14ac:dyDescent="0.45">
      <c r="A34707" s="17">
        <v>37740</v>
      </c>
      <c r="B34707" s="17"/>
      <c r="C34707" s="18" t="s">
        <v>18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19</v>
      </c>
      <c r="J34707" s="18"/>
      <c r="K34707" s="18">
        <v>26</v>
      </c>
      <c r="L34707" s="2" t="s">
        <v>758</v>
      </c>
    </row>
    <row r="34708" spans="1:12" ht="18" customHeight="1" x14ac:dyDescent="0.45">
      <c r="A34708" s="17">
        <v>37719</v>
      </c>
      <c r="B34708" s="17"/>
      <c r="C34708" s="18" t="s">
        <v>744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0</v>
      </c>
      <c r="J34708" s="18"/>
      <c r="K34708" s="18">
        <v>59</v>
      </c>
      <c r="L34708" s="2" t="s">
        <v>758</v>
      </c>
    </row>
    <row r="34709" spans="1:12" ht="18" customHeight="1" x14ac:dyDescent="0.45">
      <c r="A34709" s="17">
        <v>37796</v>
      </c>
      <c r="B34709" s="17"/>
      <c r="C34709" s="18" t="s">
        <v>393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1</v>
      </c>
      <c r="J34709" s="18"/>
      <c r="K34709" s="18">
        <v>64</v>
      </c>
      <c r="L34709" s="2" t="s">
        <v>758</v>
      </c>
    </row>
    <row r="34710" spans="1:12" ht="18" customHeight="1" x14ac:dyDescent="0.45">
      <c r="A34710" s="17">
        <v>37669</v>
      </c>
      <c r="B34710" s="17"/>
      <c r="C34710" s="18" t="s">
        <v>167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2</v>
      </c>
      <c r="J34710" s="18"/>
      <c r="K34710" s="18">
        <v>70</v>
      </c>
      <c r="L34710" s="2" t="s">
        <v>758</v>
      </c>
    </row>
    <row r="34711" spans="1:12" ht="18" customHeight="1" x14ac:dyDescent="0.45">
      <c r="A34711" s="17">
        <v>37827</v>
      </c>
      <c r="B34711" s="17"/>
      <c r="C34711" s="18" t="s">
        <v>39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3</v>
      </c>
      <c r="J34711" s="18"/>
      <c r="K34711" s="18">
        <v>63</v>
      </c>
      <c r="L34711" s="2" t="s">
        <v>758</v>
      </c>
    </row>
    <row r="34712" spans="1:12" ht="18" customHeight="1" x14ac:dyDescent="0.45">
      <c r="A34712" s="17">
        <v>37780</v>
      </c>
      <c r="B34712" s="17"/>
      <c r="C34712" s="18" t="s">
        <v>35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4</v>
      </c>
      <c r="J34712" s="18"/>
      <c r="K34712" s="18">
        <v>99</v>
      </c>
      <c r="L34712" s="2" t="s">
        <v>758</v>
      </c>
    </row>
    <row r="34713" spans="1:12" ht="18" customHeight="1" x14ac:dyDescent="0.45">
      <c r="A34713" s="17">
        <v>37793</v>
      </c>
      <c r="B34713" s="17"/>
      <c r="C34713" s="18" t="s">
        <v>29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5</v>
      </c>
      <c r="J34713" s="18"/>
      <c r="K34713" s="18">
        <v>70</v>
      </c>
      <c r="L34713" s="2" t="s">
        <v>758</v>
      </c>
    </row>
    <row r="34714" spans="1:12" ht="18" customHeight="1" x14ac:dyDescent="0.45">
      <c r="A34714" s="17">
        <v>37809</v>
      </c>
      <c r="B34714" s="17"/>
      <c r="C34714" s="18" t="s">
        <v>401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6</v>
      </c>
      <c r="J34714" s="18"/>
      <c r="K34714" s="18">
        <v>53</v>
      </c>
      <c r="L34714" s="2" t="s">
        <v>758</v>
      </c>
    </row>
    <row r="34715" spans="1:12" ht="18" customHeight="1" x14ac:dyDescent="0.45">
      <c r="A34715" s="17">
        <v>37691</v>
      </c>
      <c r="B34715" s="17"/>
      <c r="C34715" s="18" t="s">
        <v>167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7</v>
      </c>
      <c r="J34715" s="18"/>
      <c r="K34715" s="18">
        <v>73</v>
      </c>
      <c r="L34715" s="2" t="s">
        <v>758</v>
      </c>
    </row>
    <row r="34716" spans="1:12" ht="18" customHeight="1" x14ac:dyDescent="0.45">
      <c r="A34716" s="17">
        <v>37807</v>
      </c>
      <c r="B34716" s="17"/>
      <c r="C34716" s="18" t="s">
        <v>39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8</v>
      </c>
      <c r="J34716" s="18"/>
      <c r="K34716" s="18">
        <v>83</v>
      </c>
      <c r="L34716" s="2" t="s">
        <v>758</v>
      </c>
    </row>
    <row r="34717" spans="1:12" ht="18" customHeight="1" x14ac:dyDescent="0.45">
      <c r="A34717" s="17">
        <v>37820</v>
      </c>
      <c r="B34717" s="17"/>
      <c r="C34717" s="18" t="s">
        <v>35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29</v>
      </c>
      <c r="J34717" s="18"/>
      <c r="K34717" s="18">
        <v>91</v>
      </c>
      <c r="L34717" s="2" t="s">
        <v>758</v>
      </c>
    </row>
    <row r="34718" spans="1:12" ht="18" customHeight="1" x14ac:dyDescent="0.45">
      <c r="A34718" s="17">
        <v>37813</v>
      </c>
      <c r="B34718" s="17"/>
      <c r="C34718" s="18" t="s">
        <v>29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0</v>
      </c>
      <c r="J34718" s="18"/>
      <c r="K34718" s="18">
        <v>11</v>
      </c>
      <c r="L34718" s="2" t="s">
        <v>758</v>
      </c>
    </row>
    <row r="34719" spans="1:12" ht="18" customHeight="1" x14ac:dyDescent="0.45">
      <c r="A34719" s="17">
        <v>37780</v>
      </c>
      <c r="B34719" s="17"/>
      <c r="C34719" s="18" t="s">
        <v>401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1</v>
      </c>
      <c r="J34719" s="18"/>
      <c r="K34719" s="18">
        <v>70</v>
      </c>
      <c r="L34719" s="2" t="s">
        <v>758</v>
      </c>
    </row>
    <row r="34720" spans="1:12" ht="18" customHeight="1" x14ac:dyDescent="0.45">
      <c r="A34720" s="17">
        <v>37740</v>
      </c>
      <c r="B34720" s="17"/>
      <c r="C34720" s="18" t="s">
        <v>18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2</v>
      </c>
      <c r="J34720" s="18"/>
      <c r="K34720" s="18">
        <v>11</v>
      </c>
      <c r="L34720" s="2" t="s">
        <v>758</v>
      </c>
    </row>
    <row r="34721" spans="1:12" ht="18" customHeight="1" x14ac:dyDescent="0.45">
      <c r="A34721" s="17">
        <v>37719</v>
      </c>
      <c r="B34721" s="17"/>
      <c r="C34721" s="18" t="s">
        <v>744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3</v>
      </c>
      <c r="J34721" s="18"/>
      <c r="K34721" s="18">
        <v>73</v>
      </c>
      <c r="L34721" s="2" t="s">
        <v>758</v>
      </c>
    </row>
    <row r="34722" spans="1:12" ht="18" customHeight="1" x14ac:dyDescent="0.45">
      <c r="A34722" s="17">
        <v>37796</v>
      </c>
      <c r="B34722" s="17"/>
      <c r="C34722" s="18" t="s">
        <v>393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4</v>
      </c>
      <c r="J34722" s="18"/>
      <c r="K34722" s="18">
        <v>44</v>
      </c>
      <c r="L34722" s="2" t="s">
        <v>758</v>
      </c>
    </row>
    <row r="34723" spans="1:12" ht="18" customHeight="1" x14ac:dyDescent="0.45">
      <c r="A34723" s="17">
        <v>37669</v>
      </c>
      <c r="B34723" s="17"/>
      <c r="C34723" s="18" t="s">
        <v>167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5</v>
      </c>
      <c r="J34723" s="18"/>
      <c r="K34723" s="18">
        <v>57</v>
      </c>
      <c r="L34723" s="2" t="s">
        <v>758</v>
      </c>
    </row>
    <row r="34724" spans="1:12" ht="18" customHeight="1" x14ac:dyDescent="0.45">
      <c r="A34724" s="17">
        <v>37827</v>
      </c>
      <c r="B34724" s="17"/>
      <c r="C34724" s="18" t="s">
        <v>39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6</v>
      </c>
      <c r="J34724" s="18"/>
      <c r="K34724" s="18">
        <v>90</v>
      </c>
      <c r="L34724" s="2" t="s">
        <v>758</v>
      </c>
    </row>
    <row r="34725" spans="1:12" ht="18" customHeight="1" x14ac:dyDescent="0.45">
      <c r="A34725" s="17">
        <v>37780</v>
      </c>
      <c r="B34725" s="17"/>
      <c r="C34725" s="18" t="s">
        <v>35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7</v>
      </c>
      <c r="J34725" s="18"/>
      <c r="K34725" s="18">
        <v>42</v>
      </c>
      <c r="L34725" s="2" t="s">
        <v>758</v>
      </c>
    </row>
    <row r="34726" spans="1:12" ht="18" customHeight="1" x14ac:dyDescent="0.45">
      <c r="A34726" s="17">
        <v>37793</v>
      </c>
      <c r="B34726" s="17"/>
      <c r="C34726" s="18" t="s">
        <v>29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8</v>
      </c>
      <c r="J34726" s="18"/>
      <c r="K34726" s="18">
        <v>72</v>
      </c>
      <c r="L34726" s="2" t="s">
        <v>758</v>
      </c>
    </row>
    <row r="34727" spans="1:12" ht="18" customHeight="1" x14ac:dyDescent="0.45">
      <c r="A34727" s="17">
        <v>37809</v>
      </c>
      <c r="B34727" s="17"/>
      <c r="C34727" s="18" t="s">
        <v>401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39</v>
      </c>
      <c r="J34727" s="18"/>
      <c r="K34727" s="18">
        <v>89</v>
      </c>
      <c r="L34727" s="2" t="s">
        <v>758</v>
      </c>
    </row>
    <row r="34728" spans="1:12" ht="18" customHeight="1" x14ac:dyDescent="0.45">
      <c r="A34728" s="17">
        <v>37691</v>
      </c>
      <c r="B34728" s="17"/>
      <c r="C34728" s="18" t="s">
        <v>167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0</v>
      </c>
      <c r="J34728" s="18"/>
      <c r="K34728" s="18">
        <v>41</v>
      </c>
      <c r="L34728" s="2" t="s">
        <v>758</v>
      </c>
    </row>
    <row r="34729" spans="1:12" ht="18" customHeight="1" x14ac:dyDescent="0.45">
      <c r="A34729" s="17">
        <v>37807</v>
      </c>
      <c r="B34729" s="17"/>
      <c r="C34729" s="18" t="s">
        <v>39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1</v>
      </c>
      <c r="J34729" s="18"/>
      <c r="K34729" s="18">
        <v>7</v>
      </c>
      <c r="L34729" s="2" t="s">
        <v>758</v>
      </c>
    </row>
    <row r="34730" spans="1:12" ht="18" customHeight="1" x14ac:dyDescent="0.45">
      <c r="A34730" s="17">
        <v>37820</v>
      </c>
      <c r="B34730" s="17"/>
      <c r="C34730" s="18" t="s">
        <v>35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2</v>
      </c>
      <c r="J34730" s="18"/>
      <c r="K34730" s="18">
        <v>90</v>
      </c>
      <c r="L34730" s="2" t="s">
        <v>758</v>
      </c>
    </row>
    <row r="34731" spans="1:12" ht="18" customHeight="1" x14ac:dyDescent="0.45">
      <c r="A34731" s="17">
        <v>37813</v>
      </c>
      <c r="B34731" s="17"/>
      <c r="C34731" s="18" t="s">
        <v>29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3</v>
      </c>
      <c r="J34731" s="18"/>
      <c r="K34731" s="18">
        <v>43</v>
      </c>
      <c r="L34731" s="2" t="s">
        <v>758</v>
      </c>
    </row>
    <row r="34732" spans="1:12" ht="18" customHeight="1" x14ac:dyDescent="0.45">
      <c r="A34732" s="17">
        <v>37780</v>
      </c>
      <c r="B34732" s="17"/>
      <c r="C34732" s="18" t="s">
        <v>401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4</v>
      </c>
      <c r="J34732" s="18"/>
      <c r="K34732" s="18">
        <v>91</v>
      </c>
      <c r="L34732" s="2" t="s">
        <v>758</v>
      </c>
    </row>
    <row r="34733" spans="1:12" ht="18" customHeight="1" x14ac:dyDescent="0.45">
      <c r="A34733" s="17">
        <v>37740</v>
      </c>
      <c r="B34733" s="17"/>
      <c r="C34733" s="18" t="s">
        <v>18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5</v>
      </c>
      <c r="J34733" s="18"/>
      <c r="K34733" s="18">
        <v>79</v>
      </c>
      <c r="L34733" s="2" t="s">
        <v>758</v>
      </c>
    </row>
    <row r="34734" spans="1:12" ht="18" customHeight="1" x14ac:dyDescent="0.45">
      <c r="A34734" s="17">
        <v>37719</v>
      </c>
      <c r="B34734" s="17"/>
      <c r="C34734" s="18" t="s">
        <v>744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6</v>
      </c>
      <c r="J34734" s="18"/>
      <c r="K34734" s="18">
        <v>61</v>
      </c>
      <c r="L34734" s="2" t="s">
        <v>758</v>
      </c>
    </row>
    <row r="34735" spans="1:12" ht="18" customHeight="1" x14ac:dyDescent="0.45">
      <c r="A34735" s="17">
        <v>37796</v>
      </c>
      <c r="B34735" s="17"/>
      <c r="C34735" s="18" t="s">
        <v>393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7</v>
      </c>
      <c r="J34735" s="18"/>
      <c r="K34735" s="18">
        <v>65</v>
      </c>
      <c r="L34735" s="2" t="s">
        <v>758</v>
      </c>
    </row>
    <row r="34736" spans="1:12" ht="18" customHeight="1" x14ac:dyDescent="0.45">
      <c r="A34736" s="17">
        <v>37669</v>
      </c>
      <c r="B34736" s="17"/>
      <c r="C34736" s="18" t="s">
        <v>167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8</v>
      </c>
      <c r="J34736" s="18"/>
      <c r="K34736" s="18">
        <v>99</v>
      </c>
      <c r="L34736" s="2" t="s">
        <v>758</v>
      </c>
    </row>
    <row r="34737" spans="1:12" ht="18" customHeight="1" x14ac:dyDescent="0.45">
      <c r="A34737" s="17">
        <v>37827</v>
      </c>
      <c r="B34737" s="17"/>
      <c r="C34737" s="18" t="s">
        <v>39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49</v>
      </c>
      <c r="J34737" s="18"/>
      <c r="K34737" s="18">
        <v>28</v>
      </c>
      <c r="L34737" s="2" t="s">
        <v>758</v>
      </c>
    </row>
    <row r="34738" spans="1:12" ht="18" customHeight="1" x14ac:dyDescent="0.45">
      <c r="A34738" s="17">
        <v>37780</v>
      </c>
      <c r="B34738" s="17"/>
      <c r="C34738" s="18" t="s">
        <v>35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0</v>
      </c>
      <c r="J34738" s="18"/>
      <c r="K34738" s="18">
        <v>99</v>
      </c>
      <c r="L34738" s="2" t="s">
        <v>758</v>
      </c>
    </row>
    <row r="34739" spans="1:12" ht="18" customHeight="1" x14ac:dyDescent="0.45">
      <c r="A34739" s="17">
        <v>37793</v>
      </c>
      <c r="B34739" s="17"/>
      <c r="C34739" s="18" t="s">
        <v>29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1</v>
      </c>
      <c r="J34739" s="18"/>
      <c r="K34739" s="18">
        <v>65</v>
      </c>
      <c r="L34739" s="2" t="s">
        <v>758</v>
      </c>
    </row>
    <row r="34740" spans="1:12" ht="18" customHeight="1" x14ac:dyDescent="0.45">
      <c r="A34740" s="17">
        <v>37809</v>
      </c>
      <c r="B34740" s="17"/>
      <c r="C34740" s="18" t="s">
        <v>401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2</v>
      </c>
      <c r="J34740" s="18"/>
      <c r="K34740" s="18">
        <v>30</v>
      </c>
      <c r="L34740" s="2" t="s">
        <v>758</v>
      </c>
    </row>
    <row r="34741" spans="1:12" ht="18" customHeight="1" x14ac:dyDescent="0.45">
      <c r="A34741" s="17">
        <v>37691</v>
      </c>
      <c r="B34741" s="17"/>
      <c r="C34741" s="18" t="s">
        <v>167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3</v>
      </c>
      <c r="J34741" s="18"/>
      <c r="K34741" s="18">
        <v>55</v>
      </c>
      <c r="L34741" s="2" t="s">
        <v>758</v>
      </c>
    </row>
    <row r="34742" spans="1:12" ht="18" customHeight="1" x14ac:dyDescent="0.45">
      <c r="A34742" s="17">
        <v>37807</v>
      </c>
      <c r="B34742" s="17"/>
      <c r="C34742" s="18" t="s">
        <v>39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4</v>
      </c>
      <c r="J34742" s="18"/>
      <c r="K34742" s="18">
        <v>49</v>
      </c>
      <c r="L34742" s="2" t="s">
        <v>758</v>
      </c>
    </row>
    <row r="34743" spans="1:12" ht="18" customHeight="1" x14ac:dyDescent="0.45">
      <c r="A34743" s="17">
        <v>37820</v>
      </c>
      <c r="B34743" s="17"/>
      <c r="C34743" s="18" t="s">
        <v>35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5</v>
      </c>
      <c r="J34743" s="18"/>
      <c r="K34743" s="18">
        <v>19</v>
      </c>
      <c r="L34743" s="2" t="s">
        <v>758</v>
      </c>
    </row>
    <row r="34744" spans="1:12" ht="18" customHeight="1" x14ac:dyDescent="0.45">
      <c r="A34744" s="17">
        <v>37813</v>
      </c>
      <c r="B34744" s="17"/>
      <c r="C34744" s="18" t="s">
        <v>29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6</v>
      </c>
      <c r="J34744" s="18"/>
      <c r="K34744" s="18">
        <v>7</v>
      </c>
      <c r="L34744" s="2" t="s">
        <v>758</v>
      </c>
    </row>
    <row r="34745" spans="1:12" ht="18" customHeight="1" x14ac:dyDescent="0.45">
      <c r="A34745" s="17">
        <v>37780</v>
      </c>
      <c r="B34745" s="17"/>
      <c r="C34745" s="18" t="s">
        <v>401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7</v>
      </c>
      <c r="J34745" s="18"/>
      <c r="K34745" s="18">
        <v>65</v>
      </c>
      <c r="L34745" s="2" t="s">
        <v>758</v>
      </c>
    </row>
    <row r="34746" spans="1:12" ht="18" customHeight="1" x14ac:dyDescent="0.45">
      <c r="A34746" s="17">
        <v>37740</v>
      </c>
      <c r="B34746" s="17"/>
      <c r="C34746" s="18" t="s">
        <v>18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8</v>
      </c>
      <c r="J34746" s="18"/>
      <c r="K34746" s="18">
        <v>16</v>
      </c>
      <c r="L34746" s="2" t="s">
        <v>758</v>
      </c>
    </row>
    <row r="34747" spans="1:12" ht="18" customHeight="1" x14ac:dyDescent="0.45">
      <c r="A34747" s="17">
        <v>37719</v>
      </c>
      <c r="B34747" s="17"/>
      <c r="C34747" s="18" t="s">
        <v>744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59</v>
      </c>
      <c r="J34747" s="18"/>
      <c r="K34747" s="18">
        <v>92</v>
      </c>
      <c r="L34747" s="2" t="s">
        <v>758</v>
      </c>
    </row>
    <row r="34748" spans="1:12" ht="18" customHeight="1" x14ac:dyDescent="0.45">
      <c r="A34748" s="17">
        <v>37796</v>
      </c>
      <c r="B34748" s="17"/>
      <c r="C34748" s="18" t="s">
        <v>393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0</v>
      </c>
      <c r="J34748" s="18"/>
      <c r="K34748" s="18">
        <v>22</v>
      </c>
      <c r="L34748" s="2" t="s">
        <v>758</v>
      </c>
    </row>
    <row r="34749" spans="1:12" ht="18" customHeight="1" x14ac:dyDescent="0.45">
      <c r="A34749" s="17">
        <v>37669</v>
      </c>
      <c r="B34749" s="17"/>
      <c r="C34749" s="18" t="s">
        <v>167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1</v>
      </c>
      <c r="J34749" s="18"/>
      <c r="K34749" s="18">
        <v>22</v>
      </c>
      <c r="L34749" s="2" t="s">
        <v>758</v>
      </c>
    </row>
    <row r="34750" spans="1:12" ht="18" customHeight="1" x14ac:dyDescent="0.45">
      <c r="A34750" s="17">
        <v>37827</v>
      </c>
      <c r="B34750" s="17"/>
      <c r="C34750" s="18" t="s">
        <v>39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2</v>
      </c>
      <c r="J34750" s="18"/>
      <c r="K34750" s="18">
        <v>89</v>
      </c>
      <c r="L34750" s="2" t="s">
        <v>758</v>
      </c>
    </row>
    <row r="34751" spans="1:12" ht="18" customHeight="1" x14ac:dyDescent="0.45">
      <c r="A34751" s="17">
        <v>37780</v>
      </c>
      <c r="B34751" s="17"/>
      <c r="C34751" s="18" t="s">
        <v>35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3</v>
      </c>
      <c r="J34751" s="18"/>
      <c r="K34751" s="18">
        <v>94</v>
      </c>
      <c r="L34751" s="2" t="s">
        <v>758</v>
      </c>
    </row>
    <row r="34752" spans="1:12" ht="18" customHeight="1" x14ac:dyDescent="0.45">
      <c r="A34752" s="17">
        <v>37793</v>
      </c>
      <c r="B34752" s="17"/>
      <c r="C34752" s="18" t="s">
        <v>29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4</v>
      </c>
      <c r="J34752" s="18"/>
      <c r="K34752" s="18">
        <v>11</v>
      </c>
      <c r="L34752" s="2" t="s">
        <v>758</v>
      </c>
    </row>
    <row r="34753" spans="1:12" ht="18" customHeight="1" x14ac:dyDescent="0.45">
      <c r="A34753" s="17">
        <v>37809</v>
      </c>
      <c r="B34753" s="17"/>
      <c r="C34753" s="18" t="s">
        <v>401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5</v>
      </c>
      <c r="J34753" s="18"/>
      <c r="K34753" s="18">
        <v>68</v>
      </c>
      <c r="L34753" s="2" t="s">
        <v>758</v>
      </c>
    </row>
    <row r="34754" spans="1:12" ht="18" customHeight="1" x14ac:dyDescent="0.45">
      <c r="A34754" s="17">
        <v>37691</v>
      </c>
      <c r="B34754" s="17"/>
      <c r="C34754" s="18" t="s">
        <v>167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6</v>
      </c>
      <c r="J34754" s="18"/>
      <c r="K34754" s="18">
        <v>20</v>
      </c>
      <c r="L34754" s="2" t="s">
        <v>758</v>
      </c>
    </row>
    <row r="34755" spans="1:12" ht="18" customHeight="1" x14ac:dyDescent="0.45">
      <c r="A34755" s="17">
        <v>37807</v>
      </c>
      <c r="B34755" s="17"/>
      <c r="C34755" s="18" t="s">
        <v>39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7</v>
      </c>
      <c r="J34755" s="18"/>
      <c r="K34755" s="18">
        <v>9</v>
      </c>
      <c r="L34755" s="2" t="s">
        <v>758</v>
      </c>
    </row>
    <row r="34756" spans="1:12" ht="18" customHeight="1" x14ac:dyDescent="0.45">
      <c r="A34756" s="17">
        <v>37820</v>
      </c>
      <c r="B34756" s="17"/>
      <c r="C34756" s="18" t="s">
        <v>35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8</v>
      </c>
      <c r="J34756" s="18"/>
      <c r="K34756" s="18">
        <v>45</v>
      </c>
      <c r="L34756" s="2" t="s">
        <v>758</v>
      </c>
    </row>
    <row r="34757" spans="1:12" ht="18" customHeight="1" x14ac:dyDescent="0.45">
      <c r="A34757" s="17">
        <v>37813</v>
      </c>
      <c r="B34757" s="17"/>
      <c r="C34757" s="18" t="s">
        <v>29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69</v>
      </c>
      <c r="J34757" s="18"/>
      <c r="K34757" s="18">
        <v>70</v>
      </c>
      <c r="L34757" s="2" t="s">
        <v>758</v>
      </c>
    </row>
    <row r="34758" spans="1:12" ht="18" customHeight="1" x14ac:dyDescent="0.45">
      <c r="A34758" s="17">
        <v>37780</v>
      </c>
      <c r="B34758" s="17"/>
      <c r="C34758" s="18" t="s">
        <v>401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0</v>
      </c>
      <c r="J34758" s="18"/>
      <c r="K34758" s="18">
        <v>68</v>
      </c>
      <c r="L34758" s="2" t="s">
        <v>758</v>
      </c>
    </row>
    <row r="34759" spans="1:12" ht="18" customHeight="1" x14ac:dyDescent="0.45">
      <c r="A34759" s="17">
        <v>37740</v>
      </c>
      <c r="B34759" s="17"/>
      <c r="C34759" s="18" t="s">
        <v>18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1</v>
      </c>
      <c r="J34759" s="18"/>
      <c r="K34759" s="18">
        <v>20</v>
      </c>
      <c r="L34759" s="2" t="s">
        <v>758</v>
      </c>
    </row>
    <row r="34760" spans="1:12" ht="18" customHeight="1" x14ac:dyDescent="0.45">
      <c r="A34760" s="17">
        <v>37719</v>
      </c>
      <c r="B34760" s="17"/>
      <c r="C34760" s="18" t="s">
        <v>744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2</v>
      </c>
      <c r="J34760" s="18"/>
      <c r="K34760" s="18">
        <v>72</v>
      </c>
      <c r="L34760" s="2" t="s">
        <v>758</v>
      </c>
    </row>
    <row r="34761" spans="1:12" ht="18" customHeight="1" x14ac:dyDescent="0.45">
      <c r="A34761" s="17">
        <v>37796</v>
      </c>
      <c r="B34761" s="17"/>
      <c r="C34761" s="18" t="s">
        <v>393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3</v>
      </c>
      <c r="J34761" s="18"/>
      <c r="K34761" s="18">
        <v>21</v>
      </c>
      <c r="L34761" s="2" t="s">
        <v>758</v>
      </c>
    </row>
    <row r="34762" spans="1:12" ht="18" customHeight="1" x14ac:dyDescent="0.45">
      <c r="A34762" s="17">
        <v>37669</v>
      </c>
      <c r="B34762" s="17"/>
      <c r="C34762" s="18" t="s">
        <v>167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4</v>
      </c>
      <c r="J34762" s="18"/>
      <c r="K34762" s="18">
        <v>59</v>
      </c>
      <c r="L34762" s="2" t="s">
        <v>758</v>
      </c>
    </row>
    <row r="34763" spans="1:12" ht="18" customHeight="1" x14ac:dyDescent="0.45">
      <c r="A34763" s="17">
        <v>37827</v>
      </c>
      <c r="B34763" s="17"/>
      <c r="C34763" s="18" t="s">
        <v>39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5</v>
      </c>
      <c r="J34763" s="18"/>
      <c r="K34763" s="18">
        <v>73</v>
      </c>
      <c r="L34763" s="2" t="s">
        <v>758</v>
      </c>
    </row>
    <row r="34764" spans="1:12" ht="18" customHeight="1" x14ac:dyDescent="0.45">
      <c r="A34764" s="17">
        <v>37780</v>
      </c>
      <c r="B34764" s="17"/>
      <c r="C34764" s="18" t="s">
        <v>35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6</v>
      </c>
      <c r="J34764" s="18"/>
      <c r="K34764" s="18">
        <v>95</v>
      </c>
      <c r="L34764" s="2" t="s">
        <v>758</v>
      </c>
    </row>
    <row r="34765" spans="1:12" ht="18" customHeight="1" x14ac:dyDescent="0.45">
      <c r="A34765" s="17">
        <v>37793</v>
      </c>
      <c r="B34765" s="17"/>
      <c r="C34765" s="18" t="s">
        <v>29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7</v>
      </c>
      <c r="J34765" s="18"/>
      <c r="K34765" s="18">
        <v>35</v>
      </c>
      <c r="L34765" s="2" t="s">
        <v>758</v>
      </c>
    </row>
    <row r="34766" spans="1:12" ht="18" customHeight="1" x14ac:dyDescent="0.45">
      <c r="A34766" s="17">
        <v>37809</v>
      </c>
      <c r="B34766" s="17"/>
      <c r="C34766" s="18" t="s">
        <v>401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8</v>
      </c>
      <c r="J34766" s="18"/>
      <c r="K34766" s="18">
        <v>100</v>
      </c>
      <c r="L34766" s="2" t="s">
        <v>758</v>
      </c>
    </row>
    <row r="34767" spans="1:12" ht="18" customHeight="1" x14ac:dyDescent="0.45">
      <c r="A34767" s="17">
        <v>37691</v>
      </c>
      <c r="B34767" s="17"/>
      <c r="C34767" s="18" t="s">
        <v>167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79</v>
      </c>
      <c r="J34767" s="18"/>
      <c r="K34767" s="18">
        <v>13</v>
      </c>
      <c r="L34767" s="2" t="s">
        <v>758</v>
      </c>
    </row>
    <row r="34768" spans="1:12" ht="18" customHeight="1" x14ac:dyDescent="0.45">
      <c r="A34768" s="17">
        <v>37807</v>
      </c>
      <c r="B34768" s="17"/>
      <c r="C34768" s="18" t="s">
        <v>39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0</v>
      </c>
      <c r="J34768" s="18"/>
      <c r="K34768" s="18">
        <v>10</v>
      </c>
      <c r="L34768" s="2" t="s">
        <v>758</v>
      </c>
    </row>
    <row r="34769" spans="1:12" ht="18" customHeight="1" x14ac:dyDescent="0.45">
      <c r="A34769" s="17">
        <v>37820</v>
      </c>
      <c r="B34769" s="17"/>
      <c r="C34769" s="18" t="s">
        <v>35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1</v>
      </c>
      <c r="J34769" s="18"/>
      <c r="K34769" s="18">
        <v>46</v>
      </c>
      <c r="L34769" s="2" t="s">
        <v>758</v>
      </c>
    </row>
    <row r="34770" spans="1:12" ht="18" customHeight="1" x14ac:dyDescent="0.45">
      <c r="A34770" s="17">
        <v>37813</v>
      </c>
      <c r="B34770" s="17"/>
      <c r="C34770" s="18" t="s">
        <v>29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2</v>
      </c>
      <c r="J34770" s="18"/>
      <c r="K34770" s="18">
        <v>77</v>
      </c>
      <c r="L34770" s="2" t="s">
        <v>758</v>
      </c>
    </row>
    <row r="34771" spans="1:12" ht="18" customHeight="1" x14ac:dyDescent="0.45">
      <c r="A34771" s="17">
        <v>37780</v>
      </c>
      <c r="B34771" s="17"/>
      <c r="C34771" s="18" t="s">
        <v>401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3</v>
      </c>
      <c r="J34771" s="18"/>
      <c r="K34771" s="18">
        <v>41</v>
      </c>
      <c r="L34771" s="2" t="s">
        <v>758</v>
      </c>
    </row>
    <row r="34772" spans="1:12" ht="18" customHeight="1" x14ac:dyDescent="0.45">
      <c r="A34772" s="17">
        <v>37740</v>
      </c>
      <c r="B34772" s="17"/>
      <c r="C34772" s="18" t="s">
        <v>18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4</v>
      </c>
      <c r="J34772" s="18"/>
      <c r="K34772" s="18">
        <v>65</v>
      </c>
      <c r="L34772" s="2" t="s">
        <v>758</v>
      </c>
    </row>
    <row r="34773" spans="1:12" ht="18" customHeight="1" x14ac:dyDescent="0.45">
      <c r="A34773" s="17">
        <v>37719</v>
      </c>
      <c r="B34773" s="17"/>
      <c r="C34773" s="18" t="s">
        <v>744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385</v>
      </c>
      <c r="J34773" s="18"/>
      <c r="K34773" s="18">
        <v>1</v>
      </c>
      <c r="L34773" s="2" t="s">
        <v>758</v>
      </c>
    </row>
    <row r="34774" spans="1:12" ht="18" customHeight="1" x14ac:dyDescent="0.45">
      <c r="A34774" s="17">
        <v>37796</v>
      </c>
      <c r="B34774" s="17"/>
      <c r="C34774" s="18" t="s">
        <v>393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1</v>
      </c>
      <c r="J34774" s="18"/>
      <c r="K34774" s="18">
        <v>73</v>
      </c>
      <c r="L34774" s="2" t="s">
        <v>758</v>
      </c>
    </row>
    <row r="34775" spans="1:12" ht="18" customHeight="1" x14ac:dyDescent="0.45">
      <c r="A34775" s="17">
        <v>37669</v>
      </c>
      <c r="B34775" s="17"/>
      <c r="C34775" s="18" t="s">
        <v>167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3</v>
      </c>
      <c r="J34775" s="18"/>
      <c r="K34775" s="18">
        <v>18</v>
      </c>
      <c r="L34775" s="2" t="s">
        <v>758</v>
      </c>
    </row>
    <row r="34776" spans="1:12" ht="18" customHeight="1" x14ac:dyDescent="0.45">
      <c r="A34776" s="17">
        <v>37827</v>
      </c>
      <c r="B34776" s="17"/>
      <c r="C34776" s="18" t="s">
        <v>39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5</v>
      </c>
      <c r="J34776" s="18"/>
      <c r="K34776" s="18">
        <v>34</v>
      </c>
      <c r="L34776" s="2" t="s">
        <v>758</v>
      </c>
    </row>
    <row r="34777" spans="1:12" ht="18" customHeight="1" x14ac:dyDescent="0.45">
      <c r="A34777" s="17">
        <v>37780</v>
      </c>
      <c r="B34777" s="17"/>
      <c r="C34777" s="18" t="s">
        <v>35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6</v>
      </c>
      <c r="J34777" s="18"/>
      <c r="K34777" s="18">
        <v>92</v>
      </c>
      <c r="L34777" s="2" t="s">
        <v>758</v>
      </c>
    </row>
    <row r="34778" spans="1:12" ht="18" customHeight="1" x14ac:dyDescent="0.45">
      <c r="A34778" s="17">
        <v>37793</v>
      </c>
      <c r="B34778" s="17"/>
      <c r="C34778" s="18" t="s">
        <v>29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28</v>
      </c>
      <c r="J34778" s="18"/>
      <c r="K34778" s="18">
        <v>50</v>
      </c>
      <c r="L34778" s="2" t="s">
        <v>758</v>
      </c>
    </row>
    <row r="34779" spans="1:12" ht="18" customHeight="1" x14ac:dyDescent="0.45">
      <c r="A34779" s="17">
        <v>37809</v>
      </c>
      <c r="B34779" s="17"/>
      <c r="C34779" s="18" t="s">
        <v>401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1</v>
      </c>
      <c r="J34779" s="18"/>
      <c r="K34779" s="18">
        <v>68</v>
      </c>
      <c r="L34779" s="2" t="s">
        <v>758</v>
      </c>
    </row>
    <row r="34780" spans="1:12" ht="18" customHeight="1" x14ac:dyDescent="0.45">
      <c r="A34780" s="17">
        <v>37691</v>
      </c>
      <c r="B34780" s="17"/>
      <c r="C34780" s="18" t="s">
        <v>167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2</v>
      </c>
      <c r="J34780" s="18"/>
      <c r="K34780" s="18">
        <v>29</v>
      </c>
      <c r="L34780" s="2" t="s">
        <v>758</v>
      </c>
    </row>
    <row r="34781" spans="1:12" ht="18" customHeight="1" x14ac:dyDescent="0.45">
      <c r="A34781" s="17">
        <v>37807</v>
      </c>
      <c r="B34781" s="17"/>
      <c r="C34781" s="18" t="s">
        <v>39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4</v>
      </c>
      <c r="J34781" s="18"/>
      <c r="K34781" s="18">
        <v>34</v>
      </c>
      <c r="L34781" s="2" t="s">
        <v>758</v>
      </c>
    </row>
    <row r="34782" spans="1:12" ht="18" customHeight="1" x14ac:dyDescent="0.45">
      <c r="A34782" s="17">
        <v>37820</v>
      </c>
      <c r="B34782" s="17"/>
      <c r="C34782" s="18" t="s">
        <v>35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6</v>
      </c>
      <c r="J34782" s="18"/>
      <c r="K34782" s="18">
        <v>51</v>
      </c>
      <c r="L34782" s="2" t="s">
        <v>758</v>
      </c>
    </row>
    <row r="34783" spans="1:12" ht="18" customHeight="1" x14ac:dyDescent="0.45">
      <c r="A34783" s="17">
        <v>37813</v>
      </c>
      <c r="B34783" s="17"/>
      <c r="C34783" s="18" t="s">
        <v>29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7</v>
      </c>
      <c r="J34783" s="18"/>
      <c r="K34783" s="18">
        <v>100</v>
      </c>
      <c r="L34783" s="2" t="s">
        <v>758</v>
      </c>
    </row>
    <row r="34784" spans="1:12" ht="18" customHeight="1" x14ac:dyDescent="0.45">
      <c r="A34784" s="17">
        <v>37780</v>
      </c>
      <c r="B34784" s="17"/>
      <c r="C34784" s="18" t="s">
        <v>401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38</v>
      </c>
      <c r="J34784" s="18"/>
      <c r="K34784" s="18">
        <v>4</v>
      </c>
      <c r="L34784" s="2" t="s">
        <v>758</v>
      </c>
    </row>
    <row r="34785" spans="1:12" ht="18" customHeight="1" x14ac:dyDescent="0.45">
      <c r="A34785" s="17">
        <v>37740</v>
      </c>
      <c r="B34785" s="17"/>
      <c r="C34785" s="18" t="s">
        <v>18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0</v>
      </c>
      <c r="J34785" s="18"/>
      <c r="K34785" s="18">
        <v>46</v>
      </c>
      <c r="L34785" s="2" t="s">
        <v>758</v>
      </c>
    </row>
    <row r="34786" spans="1:12" ht="18" customHeight="1" x14ac:dyDescent="0.45">
      <c r="A34786" s="17">
        <v>37719</v>
      </c>
      <c r="B34786" s="17"/>
      <c r="C34786" s="18" t="s">
        <v>744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1</v>
      </c>
      <c r="J34786" s="18"/>
      <c r="K34786" s="18">
        <v>18</v>
      </c>
      <c r="L34786" s="2" t="s">
        <v>758</v>
      </c>
    </row>
    <row r="34787" spans="1:12" ht="18" customHeight="1" x14ac:dyDescent="0.45">
      <c r="A34787" s="17">
        <v>37796</v>
      </c>
      <c r="B34787" s="17"/>
      <c r="C34787" s="18" t="s">
        <v>393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2</v>
      </c>
      <c r="J34787" s="18"/>
      <c r="K34787" s="18">
        <v>98</v>
      </c>
      <c r="L34787" s="2" t="s">
        <v>758</v>
      </c>
    </row>
    <row r="34788" spans="1:12" ht="18" customHeight="1" x14ac:dyDescent="0.45">
      <c r="A34788" s="17">
        <v>37669</v>
      </c>
      <c r="B34788" s="17"/>
      <c r="C34788" s="18" t="s">
        <v>167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3</v>
      </c>
      <c r="J34788" s="18"/>
      <c r="K34788" s="18">
        <v>26</v>
      </c>
      <c r="L34788" s="2" t="s">
        <v>758</v>
      </c>
    </row>
    <row r="34789" spans="1:12" ht="18" customHeight="1" x14ac:dyDescent="0.45">
      <c r="A34789" s="17">
        <v>37827</v>
      </c>
      <c r="B34789" s="17"/>
      <c r="C34789" s="18" t="s">
        <v>39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4</v>
      </c>
      <c r="J34789" s="18"/>
      <c r="K34789" s="18">
        <v>44</v>
      </c>
      <c r="L34789" s="2" t="s">
        <v>758</v>
      </c>
    </row>
    <row r="34790" spans="1:12" ht="18" customHeight="1" x14ac:dyDescent="0.45">
      <c r="A34790" s="17">
        <v>37780</v>
      </c>
      <c r="B34790" s="17"/>
      <c r="C34790" s="18" t="s">
        <v>35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5</v>
      </c>
      <c r="J34790" s="18"/>
      <c r="K34790" s="18">
        <v>17</v>
      </c>
      <c r="L34790" s="2" t="s">
        <v>758</v>
      </c>
    </row>
    <row r="34791" spans="1:12" ht="18" customHeight="1" x14ac:dyDescent="0.45">
      <c r="A34791" s="17">
        <v>37793</v>
      </c>
      <c r="B34791" s="17"/>
      <c r="C34791" s="18" t="s">
        <v>29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6</v>
      </c>
      <c r="J34791" s="18"/>
      <c r="K34791" s="18">
        <v>46</v>
      </c>
      <c r="L34791" s="2" t="s">
        <v>758</v>
      </c>
    </row>
    <row r="34792" spans="1:12" ht="18" customHeight="1" x14ac:dyDescent="0.45">
      <c r="A34792" s="17">
        <v>37809</v>
      </c>
      <c r="B34792" s="17"/>
      <c r="C34792" s="18" t="s">
        <v>401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7</v>
      </c>
      <c r="J34792" s="18"/>
      <c r="K34792" s="18">
        <v>73</v>
      </c>
      <c r="L34792" s="2" t="s">
        <v>758</v>
      </c>
    </row>
    <row r="34793" spans="1:12" ht="18" customHeight="1" x14ac:dyDescent="0.45">
      <c r="A34793" s="17">
        <v>37691</v>
      </c>
      <c r="B34793" s="17"/>
      <c r="C34793" s="18" t="s">
        <v>167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8</v>
      </c>
      <c r="J34793" s="18"/>
      <c r="K34793" s="18">
        <v>42</v>
      </c>
      <c r="L34793" s="2" t="s">
        <v>758</v>
      </c>
    </row>
    <row r="34794" spans="1:12" ht="18" customHeight="1" x14ac:dyDescent="0.45">
      <c r="A34794" s="17">
        <v>37807</v>
      </c>
      <c r="B34794" s="17"/>
      <c r="C34794" s="18" t="s">
        <v>39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49</v>
      </c>
      <c r="J34794" s="18"/>
      <c r="K34794" s="18">
        <v>33</v>
      </c>
      <c r="L34794" s="2" t="s">
        <v>758</v>
      </c>
    </row>
    <row r="34795" spans="1:12" ht="18" customHeight="1" x14ac:dyDescent="0.45">
      <c r="A34795" s="17">
        <v>37820</v>
      </c>
      <c r="B34795" s="17"/>
      <c r="C34795" s="18" t="s">
        <v>35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0</v>
      </c>
      <c r="J34795" s="18"/>
      <c r="K34795" s="18">
        <v>78</v>
      </c>
      <c r="L34795" s="2" t="s">
        <v>758</v>
      </c>
    </row>
    <row r="34796" spans="1:12" ht="18" customHeight="1" x14ac:dyDescent="0.45">
      <c r="A34796" s="17">
        <v>37813</v>
      </c>
      <c r="B34796" s="17"/>
      <c r="C34796" s="18" t="s">
        <v>29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1</v>
      </c>
      <c r="J34796" s="18"/>
      <c r="K34796" s="18">
        <v>44</v>
      </c>
      <c r="L34796" s="2" t="s">
        <v>758</v>
      </c>
    </row>
    <row r="34797" spans="1:12" ht="18" customHeight="1" x14ac:dyDescent="0.45">
      <c r="A34797" s="17">
        <v>37780</v>
      </c>
      <c r="B34797" s="17"/>
      <c r="C34797" s="18" t="s">
        <v>401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2</v>
      </c>
      <c r="J34797" s="18"/>
      <c r="K34797" s="18">
        <v>97</v>
      </c>
      <c r="L34797" s="2" t="s">
        <v>758</v>
      </c>
    </row>
    <row r="34798" spans="1:12" ht="18" customHeight="1" x14ac:dyDescent="0.45">
      <c r="A34798" s="17">
        <v>37740</v>
      </c>
      <c r="B34798" s="17"/>
      <c r="C34798" s="18" t="s">
        <v>18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3</v>
      </c>
      <c r="J34798" s="18"/>
      <c r="K34798" s="18">
        <v>91</v>
      </c>
      <c r="L34798" s="2" t="s">
        <v>758</v>
      </c>
    </row>
    <row r="34799" spans="1:12" ht="18" customHeight="1" x14ac:dyDescent="0.45">
      <c r="A34799" s="17">
        <v>37719</v>
      </c>
      <c r="B34799" s="17"/>
      <c r="C34799" s="18" t="s">
        <v>744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4</v>
      </c>
      <c r="J34799" s="18"/>
      <c r="K34799" s="18">
        <v>53</v>
      </c>
      <c r="L34799" s="2" t="s">
        <v>758</v>
      </c>
    </row>
    <row r="34800" spans="1:12" ht="18" customHeight="1" x14ac:dyDescent="0.45">
      <c r="A34800" s="17">
        <v>37796</v>
      </c>
      <c r="B34800" s="17"/>
      <c r="C34800" s="18" t="s">
        <v>393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5</v>
      </c>
      <c r="J34800" s="18"/>
      <c r="K34800" s="18">
        <v>36</v>
      </c>
      <c r="L34800" s="2" t="s">
        <v>758</v>
      </c>
    </row>
    <row r="34801" spans="1:12" ht="18" customHeight="1" x14ac:dyDescent="0.45">
      <c r="A34801" s="17">
        <v>37669</v>
      </c>
      <c r="B34801" s="17"/>
      <c r="C34801" s="18" t="s">
        <v>167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6</v>
      </c>
      <c r="J34801" s="18"/>
      <c r="K34801" s="18">
        <v>41</v>
      </c>
      <c r="L34801" s="2" t="s">
        <v>758</v>
      </c>
    </row>
    <row r="34802" spans="1:12" ht="18" customHeight="1" x14ac:dyDescent="0.45">
      <c r="A34802" s="17">
        <v>37827</v>
      </c>
      <c r="B34802" s="17"/>
      <c r="C34802" s="18" t="s">
        <v>39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7</v>
      </c>
      <c r="J34802" s="18"/>
      <c r="K34802" s="18">
        <v>75</v>
      </c>
      <c r="L34802" s="2" t="s">
        <v>758</v>
      </c>
    </row>
    <row r="34803" spans="1:12" ht="18" customHeight="1" x14ac:dyDescent="0.45">
      <c r="A34803" s="17">
        <v>37780</v>
      </c>
      <c r="B34803" s="17"/>
      <c r="C34803" s="18" t="s">
        <v>35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8</v>
      </c>
      <c r="J34803" s="18"/>
      <c r="K34803" s="18">
        <v>42</v>
      </c>
      <c r="L34803" s="2" t="s">
        <v>758</v>
      </c>
    </row>
    <row r="34804" spans="1:12" ht="18" customHeight="1" x14ac:dyDescent="0.45">
      <c r="A34804" s="17">
        <v>37793</v>
      </c>
      <c r="B34804" s="17"/>
      <c r="C34804" s="18" t="s">
        <v>29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59</v>
      </c>
      <c r="J34804" s="18"/>
      <c r="K34804" s="18">
        <v>49</v>
      </c>
      <c r="L34804" s="2" t="s">
        <v>758</v>
      </c>
    </row>
    <row r="34805" spans="1:12" ht="18" customHeight="1" x14ac:dyDescent="0.45">
      <c r="A34805" s="17">
        <v>37809</v>
      </c>
      <c r="B34805" s="17"/>
      <c r="C34805" s="18" t="s">
        <v>401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0</v>
      </c>
      <c r="J34805" s="18"/>
      <c r="K34805" s="18">
        <v>23</v>
      </c>
      <c r="L34805" s="2" t="s">
        <v>758</v>
      </c>
    </row>
    <row r="34806" spans="1:12" ht="18" customHeight="1" x14ac:dyDescent="0.45">
      <c r="A34806" s="17">
        <v>37691</v>
      </c>
      <c r="B34806" s="17"/>
      <c r="C34806" s="18" t="s">
        <v>167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1</v>
      </c>
      <c r="J34806" s="18"/>
      <c r="K34806" s="18">
        <v>65</v>
      </c>
      <c r="L34806" s="2" t="s">
        <v>758</v>
      </c>
    </row>
    <row r="34807" spans="1:12" ht="18" customHeight="1" x14ac:dyDescent="0.45">
      <c r="A34807" s="17">
        <v>37807</v>
      </c>
      <c r="B34807" s="17"/>
      <c r="C34807" s="18" t="s">
        <v>39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2</v>
      </c>
      <c r="J34807" s="18"/>
      <c r="K34807" s="18">
        <v>49</v>
      </c>
      <c r="L34807" s="2" t="s">
        <v>758</v>
      </c>
    </row>
    <row r="34808" spans="1:12" ht="18" customHeight="1" x14ac:dyDescent="0.45">
      <c r="A34808" s="17">
        <v>37820</v>
      </c>
      <c r="B34808" s="17"/>
      <c r="C34808" s="18" t="s">
        <v>35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3</v>
      </c>
      <c r="J34808" s="18"/>
      <c r="K34808" s="18">
        <v>84</v>
      </c>
      <c r="L34808" s="2" t="s">
        <v>758</v>
      </c>
    </row>
    <row r="34809" spans="1:12" ht="18" customHeight="1" x14ac:dyDescent="0.45">
      <c r="A34809" s="17">
        <v>37813</v>
      </c>
      <c r="B34809" s="17"/>
      <c r="C34809" s="18" t="s">
        <v>29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4</v>
      </c>
      <c r="J34809" s="18"/>
      <c r="K34809" s="18">
        <v>11</v>
      </c>
      <c r="L34809" s="2" t="s">
        <v>758</v>
      </c>
    </row>
    <row r="34810" spans="1:12" ht="18" customHeight="1" x14ac:dyDescent="0.45">
      <c r="A34810" s="17">
        <v>37780</v>
      </c>
      <c r="B34810" s="17"/>
      <c r="C34810" s="18" t="s">
        <v>401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5</v>
      </c>
      <c r="J34810" s="18"/>
      <c r="K34810" s="18">
        <v>44</v>
      </c>
      <c r="L34810" s="2" t="s">
        <v>758</v>
      </c>
    </row>
    <row r="34811" spans="1:12" ht="18" customHeight="1" x14ac:dyDescent="0.45">
      <c r="A34811" s="17">
        <v>37740</v>
      </c>
      <c r="B34811" s="17"/>
      <c r="C34811" s="18" t="s">
        <v>18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6</v>
      </c>
      <c r="J34811" s="18"/>
      <c r="K34811" s="18">
        <v>93</v>
      </c>
      <c r="L34811" s="2" t="s">
        <v>758</v>
      </c>
    </row>
    <row r="34812" spans="1:12" ht="18" customHeight="1" x14ac:dyDescent="0.45">
      <c r="A34812" s="17">
        <v>37719</v>
      </c>
      <c r="B34812" s="17"/>
      <c r="C34812" s="18" t="s">
        <v>744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7</v>
      </c>
      <c r="J34812" s="18"/>
      <c r="K34812" s="18">
        <v>16</v>
      </c>
      <c r="L34812" s="2" t="s">
        <v>758</v>
      </c>
    </row>
    <row r="34813" spans="1:12" ht="18" customHeight="1" x14ac:dyDescent="0.45">
      <c r="A34813" s="17">
        <v>37796</v>
      </c>
      <c r="B34813" s="17"/>
      <c r="C34813" s="18" t="s">
        <v>393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8</v>
      </c>
      <c r="J34813" s="18"/>
      <c r="K34813" s="18">
        <v>60</v>
      </c>
      <c r="L34813" s="2" t="s">
        <v>758</v>
      </c>
    </row>
    <row r="34814" spans="1:12" ht="18" customHeight="1" x14ac:dyDescent="0.45">
      <c r="A34814" s="17">
        <v>37669</v>
      </c>
      <c r="B34814" s="17"/>
      <c r="C34814" s="18" t="s">
        <v>167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69</v>
      </c>
      <c r="J34814" s="18"/>
      <c r="K34814" s="18">
        <v>20</v>
      </c>
      <c r="L34814" s="2" t="s">
        <v>758</v>
      </c>
    </row>
    <row r="34815" spans="1:12" ht="18" customHeight="1" x14ac:dyDescent="0.45">
      <c r="A34815" s="17">
        <v>37827</v>
      </c>
      <c r="B34815" s="17"/>
      <c r="C34815" s="18" t="s">
        <v>39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0</v>
      </c>
      <c r="J34815" s="18"/>
      <c r="K34815" s="18">
        <v>17</v>
      </c>
      <c r="L34815" s="2" t="s">
        <v>758</v>
      </c>
    </row>
    <row r="34816" spans="1:12" ht="18" customHeight="1" x14ac:dyDescent="0.45">
      <c r="A34816" s="17">
        <v>37780</v>
      </c>
      <c r="B34816" s="17"/>
      <c r="C34816" s="18" t="s">
        <v>35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1</v>
      </c>
      <c r="J34816" s="18"/>
      <c r="K34816" s="18">
        <v>5</v>
      </c>
      <c r="L34816" s="2" t="s">
        <v>758</v>
      </c>
    </row>
    <row r="34817" spans="1:12" ht="18" customHeight="1" x14ac:dyDescent="0.45">
      <c r="A34817" s="17">
        <v>37793</v>
      </c>
      <c r="B34817" s="17"/>
      <c r="C34817" s="18" t="s">
        <v>29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2</v>
      </c>
      <c r="J34817" s="18"/>
      <c r="K34817" s="18">
        <v>51</v>
      </c>
      <c r="L34817" s="2" t="s">
        <v>758</v>
      </c>
    </row>
    <row r="34818" spans="1:12" ht="18" customHeight="1" x14ac:dyDescent="0.45">
      <c r="A34818" s="17">
        <v>37809</v>
      </c>
      <c r="B34818" s="17"/>
      <c r="C34818" s="18" t="s">
        <v>401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3</v>
      </c>
      <c r="J34818" s="18"/>
      <c r="K34818" s="18">
        <v>68</v>
      </c>
      <c r="L34818" s="2" t="s">
        <v>758</v>
      </c>
    </row>
    <row r="34819" spans="1:12" ht="18" customHeight="1" x14ac:dyDescent="0.45">
      <c r="A34819" s="17">
        <v>37691</v>
      </c>
      <c r="B34819" s="17"/>
      <c r="C34819" s="18" t="s">
        <v>167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4</v>
      </c>
      <c r="J34819" s="18"/>
      <c r="K34819" s="18">
        <v>46</v>
      </c>
      <c r="L34819" s="2" t="s">
        <v>758</v>
      </c>
    </row>
    <row r="34820" spans="1:12" ht="18" customHeight="1" x14ac:dyDescent="0.45">
      <c r="A34820" s="17">
        <v>37807</v>
      </c>
      <c r="B34820" s="17"/>
      <c r="C34820" s="18" t="s">
        <v>39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5</v>
      </c>
      <c r="J34820" s="18"/>
      <c r="K34820" s="18">
        <v>50</v>
      </c>
      <c r="L34820" s="2" t="s">
        <v>758</v>
      </c>
    </row>
    <row r="34821" spans="1:12" ht="18" customHeight="1" x14ac:dyDescent="0.45">
      <c r="A34821" s="17">
        <v>37820</v>
      </c>
      <c r="B34821" s="17"/>
      <c r="C34821" s="18" t="s">
        <v>35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6</v>
      </c>
      <c r="J34821" s="18"/>
      <c r="K34821" s="18">
        <v>46</v>
      </c>
      <c r="L34821" s="2" t="s">
        <v>758</v>
      </c>
    </row>
    <row r="34822" spans="1:12" ht="18" customHeight="1" x14ac:dyDescent="0.45">
      <c r="A34822" s="17">
        <v>37813</v>
      </c>
      <c r="B34822" s="17"/>
      <c r="C34822" s="18" t="s">
        <v>29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7</v>
      </c>
      <c r="J34822" s="18"/>
      <c r="K34822" s="18">
        <v>54</v>
      </c>
      <c r="L34822" s="2" t="s">
        <v>758</v>
      </c>
    </row>
    <row r="34823" spans="1:12" ht="18" customHeight="1" x14ac:dyDescent="0.45">
      <c r="A34823" s="17">
        <v>37780</v>
      </c>
      <c r="B34823" s="17"/>
      <c r="C34823" s="18" t="s">
        <v>401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8</v>
      </c>
      <c r="J34823" s="18"/>
      <c r="K34823" s="18">
        <v>83</v>
      </c>
      <c r="L34823" s="2" t="s">
        <v>758</v>
      </c>
    </row>
    <row r="34824" spans="1:12" ht="18" customHeight="1" x14ac:dyDescent="0.45">
      <c r="A34824" s="17">
        <v>37740</v>
      </c>
      <c r="B34824" s="17"/>
      <c r="C34824" s="18" t="s">
        <v>18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79</v>
      </c>
      <c r="J34824" s="18"/>
      <c r="K34824" s="18">
        <v>22</v>
      </c>
      <c r="L34824" s="2" t="s">
        <v>758</v>
      </c>
    </row>
    <row r="34825" spans="1:12" ht="18" customHeight="1" x14ac:dyDescent="0.45">
      <c r="A34825" s="17">
        <v>37719</v>
      </c>
      <c r="B34825" s="17"/>
      <c r="C34825" s="18" t="s">
        <v>744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0</v>
      </c>
      <c r="J34825" s="18"/>
      <c r="K34825" s="18">
        <v>24</v>
      </c>
      <c r="L34825" s="2" t="s">
        <v>758</v>
      </c>
    </row>
    <row r="34826" spans="1:12" ht="18" customHeight="1" x14ac:dyDescent="0.45">
      <c r="A34826" s="17">
        <v>37796</v>
      </c>
      <c r="B34826" s="17"/>
      <c r="C34826" s="18" t="s">
        <v>393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1</v>
      </c>
      <c r="J34826" s="18"/>
      <c r="K34826" s="18">
        <v>74</v>
      </c>
      <c r="L34826" s="2" t="s">
        <v>758</v>
      </c>
    </row>
    <row r="34827" spans="1:12" ht="18" customHeight="1" x14ac:dyDescent="0.45">
      <c r="A34827" s="17">
        <v>37669</v>
      </c>
      <c r="B34827" s="17"/>
      <c r="C34827" s="18" t="s">
        <v>167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2</v>
      </c>
      <c r="J34827" s="18"/>
      <c r="K34827" s="18">
        <v>67</v>
      </c>
      <c r="L34827" s="2" t="s">
        <v>758</v>
      </c>
    </row>
    <row r="34828" spans="1:12" ht="18" customHeight="1" x14ac:dyDescent="0.45">
      <c r="A34828" s="17">
        <v>37827</v>
      </c>
      <c r="B34828" s="17"/>
      <c r="C34828" s="18" t="s">
        <v>39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3</v>
      </c>
      <c r="J34828" s="18"/>
      <c r="K34828" s="18">
        <v>70</v>
      </c>
      <c r="L34828" s="2" t="s">
        <v>758</v>
      </c>
    </row>
    <row r="34829" spans="1:12" ht="18" customHeight="1" x14ac:dyDescent="0.45">
      <c r="A34829" s="17">
        <v>37780</v>
      </c>
      <c r="B34829" s="17"/>
      <c r="C34829" s="18" t="s">
        <v>35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4</v>
      </c>
      <c r="J34829" s="18"/>
      <c r="K34829" s="18">
        <v>72</v>
      </c>
      <c r="L34829" s="2" t="s">
        <v>758</v>
      </c>
    </row>
    <row r="34830" spans="1:12" ht="18" customHeight="1" x14ac:dyDescent="0.45">
      <c r="A34830" s="17">
        <v>37793</v>
      </c>
      <c r="B34830" s="17"/>
      <c r="C34830" s="18" t="s">
        <v>29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5</v>
      </c>
      <c r="J34830" s="18"/>
      <c r="K34830" s="18">
        <v>100</v>
      </c>
      <c r="L34830" s="2" t="s">
        <v>758</v>
      </c>
    </row>
    <row r="34831" spans="1:12" ht="18" customHeight="1" x14ac:dyDescent="0.45">
      <c r="A34831" s="17">
        <v>37809</v>
      </c>
      <c r="B34831" s="17"/>
      <c r="C34831" s="18" t="s">
        <v>401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6</v>
      </c>
      <c r="J34831" s="18"/>
      <c r="K34831" s="18">
        <v>80</v>
      </c>
      <c r="L34831" s="2" t="s">
        <v>758</v>
      </c>
    </row>
    <row r="34832" spans="1:12" ht="18" customHeight="1" x14ac:dyDescent="0.45">
      <c r="A34832" s="17">
        <v>37691</v>
      </c>
      <c r="B34832" s="17"/>
      <c r="C34832" s="18" t="s">
        <v>167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7</v>
      </c>
      <c r="J34832" s="18"/>
      <c r="K34832" s="18">
        <v>82</v>
      </c>
      <c r="L34832" s="2" t="s">
        <v>758</v>
      </c>
    </row>
    <row r="34833" spans="1:12" ht="18" customHeight="1" x14ac:dyDescent="0.45">
      <c r="A34833" s="17">
        <v>37807</v>
      </c>
      <c r="B34833" s="17"/>
      <c r="C34833" s="18" t="s">
        <v>39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8</v>
      </c>
      <c r="J34833" s="18"/>
      <c r="K34833" s="18">
        <v>51</v>
      </c>
      <c r="L34833" s="2" t="s">
        <v>758</v>
      </c>
    </row>
    <row r="34834" spans="1:12" ht="18" customHeight="1" x14ac:dyDescent="0.45">
      <c r="A34834" s="17">
        <v>37820</v>
      </c>
      <c r="B34834" s="17"/>
      <c r="C34834" s="18" t="s">
        <v>35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89</v>
      </c>
      <c r="J34834" s="18"/>
      <c r="K34834" s="18">
        <v>64</v>
      </c>
      <c r="L34834" s="2" t="s">
        <v>758</v>
      </c>
    </row>
    <row r="34835" spans="1:12" ht="18" customHeight="1" x14ac:dyDescent="0.45">
      <c r="A34835" s="17">
        <v>37813</v>
      </c>
      <c r="B34835" s="17"/>
      <c r="C34835" s="18" t="s">
        <v>29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0</v>
      </c>
      <c r="J34835" s="18"/>
      <c r="K34835" s="18">
        <v>44</v>
      </c>
      <c r="L34835" s="2" t="s">
        <v>758</v>
      </c>
    </row>
    <row r="34836" spans="1:12" ht="18" customHeight="1" x14ac:dyDescent="0.45">
      <c r="A34836" s="17">
        <v>37780</v>
      </c>
      <c r="B34836" s="17"/>
      <c r="C34836" s="18" t="s">
        <v>401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1</v>
      </c>
      <c r="J34836" s="18"/>
      <c r="K34836" s="18">
        <v>92</v>
      </c>
      <c r="L34836" s="2" t="s">
        <v>758</v>
      </c>
    </row>
    <row r="34837" spans="1:12" ht="18" customHeight="1" x14ac:dyDescent="0.45">
      <c r="A34837" s="17">
        <v>37740</v>
      </c>
      <c r="B34837" s="17"/>
      <c r="C34837" s="18" t="s">
        <v>18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2</v>
      </c>
      <c r="J34837" s="18"/>
      <c r="K34837" s="18">
        <v>100</v>
      </c>
      <c r="L34837" s="2" t="s">
        <v>758</v>
      </c>
    </row>
    <row r="34838" spans="1:12" ht="18" customHeight="1" x14ac:dyDescent="0.45">
      <c r="A34838" s="17">
        <v>37719</v>
      </c>
      <c r="B34838" s="17"/>
      <c r="C34838" s="18" t="s">
        <v>744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3</v>
      </c>
      <c r="J34838" s="18"/>
      <c r="K34838" s="18">
        <v>42</v>
      </c>
      <c r="L34838" s="2" t="s">
        <v>758</v>
      </c>
    </row>
    <row r="34839" spans="1:12" ht="18" customHeight="1" x14ac:dyDescent="0.45">
      <c r="A34839" s="17">
        <v>37796</v>
      </c>
      <c r="B34839" s="17"/>
      <c r="C34839" s="18" t="s">
        <v>393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4</v>
      </c>
      <c r="J34839" s="18"/>
      <c r="K34839" s="18">
        <v>73</v>
      </c>
      <c r="L34839" s="2" t="s">
        <v>758</v>
      </c>
    </row>
    <row r="34840" spans="1:12" ht="18" customHeight="1" x14ac:dyDescent="0.45">
      <c r="A34840" s="17">
        <v>37669</v>
      </c>
      <c r="B34840" s="17"/>
      <c r="C34840" s="18" t="s">
        <v>167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5</v>
      </c>
      <c r="J34840" s="18"/>
      <c r="K34840" s="18">
        <v>21</v>
      </c>
      <c r="L34840" s="2" t="s">
        <v>758</v>
      </c>
    </row>
    <row r="34841" spans="1:12" ht="18" customHeight="1" x14ac:dyDescent="0.45">
      <c r="A34841" s="17">
        <v>37827</v>
      </c>
      <c r="B34841" s="17"/>
      <c r="C34841" s="18" t="s">
        <v>39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6</v>
      </c>
      <c r="J34841" s="18"/>
      <c r="K34841" s="18">
        <v>32</v>
      </c>
      <c r="L34841" s="2" t="s">
        <v>758</v>
      </c>
    </row>
    <row r="34842" spans="1:12" ht="18" customHeight="1" x14ac:dyDescent="0.45">
      <c r="A34842" s="17">
        <v>37780</v>
      </c>
      <c r="B34842" s="17"/>
      <c r="C34842" s="18" t="s">
        <v>35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7</v>
      </c>
      <c r="J34842" s="18"/>
      <c r="K34842" s="18">
        <v>73</v>
      </c>
      <c r="L34842" s="2" t="s">
        <v>758</v>
      </c>
    </row>
    <row r="34843" spans="1:12" ht="18" customHeight="1" x14ac:dyDescent="0.45">
      <c r="A34843" s="17">
        <v>37793</v>
      </c>
      <c r="B34843" s="17"/>
      <c r="C34843" s="18" t="s">
        <v>29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8</v>
      </c>
      <c r="J34843" s="18"/>
      <c r="K34843" s="18">
        <v>45</v>
      </c>
      <c r="L34843" s="2" t="s">
        <v>758</v>
      </c>
    </row>
    <row r="34844" spans="1:12" ht="18" customHeight="1" x14ac:dyDescent="0.45">
      <c r="A34844" s="17">
        <v>37809</v>
      </c>
      <c r="B34844" s="17"/>
      <c r="C34844" s="18" t="s">
        <v>401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99</v>
      </c>
      <c r="J34844" s="18"/>
      <c r="K34844" s="18">
        <v>29</v>
      </c>
      <c r="L34844" s="2" t="s">
        <v>758</v>
      </c>
    </row>
    <row r="34845" spans="1:12" ht="18" customHeight="1" x14ac:dyDescent="0.45">
      <c r="A34845" s="17">
        <v>37691</v>
      </c>
      <c r="B34845" s="17"/>
      <c r="C34845" s="18" t="s">
        <v>167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0</v>
      </c>
      <c r="J34845" s="18"/>
      <c r="K34845" s="18">
        <v>85</v>
      </c>
      <c r="L34845" s="2" t="s">
        <v>758</v>
      </c>
    </row>
    <row r="34846" spans="1:12" ht="18" customHeight="1" x14ac:dyDescent="0.45">
      <c r="A34846" s="17">
        <v>37807</v>
      </c>
      <c r="B34846" s="17"/>
      <c r="C34846" s="18" t="s">
        <v>39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1</v>
      </c>
      <c r="J34846" s="18"/>
      <c r="K34846" s="18">
        <v>98</v>
      </c>
      <c r="L34846" s="2" t="s">
        <v>758</v>
      </c>
    </row>
    <row r="34847" spans="1:12" ht="18" customHeight="1" x14ac:dyDescent="0.45">
      <c r="A34847" s="17">
        <v>37820</v>
      </c>
      <c r="B34847" s="17"/>
      <c r="C34847" s="18" t="s">
        <v>35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2</v>
      </c>
      <c r="J34847" s="18"/>
      <c r="K34847" s="18">
        <v>7</v>
      </c>
      <c r="L34847" s="2" t="s">
        <v>758</v>
      </c>
    </row>
    <row r="34848" spans="1:12" ht="18" customHeight="1" x14ac:dyDescent="0.45">
      <c r="A34848" s="17">
        <v>37813</v>
      </c>
      <c r="B34848" s="17"/>
      <c r="C34848" s="18" t="s">
        <v>29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3</v>
      </c>
      <c r="J34848" s="18"/>
      <c r="K34848" s="18">
        <v>98</v>
      </c>
      <c r="L34848" s="2" t="s">
        <v>758</v>
      </c>
    </row>
    <row r="34849" spans="1:12" ht="18" customHeight="1" x14ac:dyDescent="0.45">
      <c r="A34849" s="17">
        <v>37780</v>
      </c>
      <c r="B34849" s="17"/>
      <c r="C34849" s="18" t="s">
        <v>401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4</v>
      </c>
      <c r="J34849" s="18"/>
      <c r="K34849" s="18">
        <v>17</v>
      </c>
      <c r="L34849" s="2" t="s">
        <v>758</v>
      </c>
    </row>
    <row r="34850" spans="1:12" ht="18" customHeight="1" x14ac:dyDescent="0.45">
      <c r="A34850" s="17">
        <v>37740</v>
      </c>
      <c r="B34850" s="17"/>
      <c r="C34850" s="18" t="s">
        <v>18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5</v>
      </c>
      <c r="J34850" s="18"/>
      <c r="K34850" s="18">
        <v>68</v>
      </c>
      <c r="L34850" s="2" t="s">
        <v>758</v>
      </c>
    </row>
    <row r="34851" spans="1:12" ht="18" customHeight="1" x14ac:dyDescent="0.45">
      <c r="A34851" s="17">
        <v>37719</v>
      </c>
      <c r="B34851" s="17"/>
      <c r="C34851" s="18" t="s">
        <v>744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6</v>
      </c>
      <c r="J34851" s="18"/>
      <c r="K34851" s="18">
        <v>66</v>
      </c>
      <c r="L34851" s="2" t="s">
        <v>758</v>
      </c>
    </row>
    <row r="34852" spans="1:12" ht="18" customHeight="1" x14ac:dyDescent="0.45">
      <c r="A34852" s="17">
        <v>37796</v>
      </c>
      <c r="B34852" s="17"/>
      <c r="C34852" s="18" t="s">
        <v>393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7</v>
      </c>
      <c r="J34852" s="18"/>
      <c r="K34852" s="18">
        <v>89</v>
      </c>
      <c r="L34852" s="2" t="s">
        <v>758</v>
      </c>
    </row>
    <row r="34853" spans="1:12" ht="18" customHeight="1" x14ac:dyDescent="0.45">
      <c r="A34853" s="17">
        <v>37669</v>
      </c>
      <c r="B34853" s="17"/>
      <c r="C34853" s="18" t="s">
        <v>167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8</v>
      </c>
      <c r="J34853" s="18"/>
      <c r="K34853" s="18">
        <v>57</v>
      </c>
      <c r="L34853" s="2" t="s">
        <v>758</v>
      </c>
    </row>
    <row r="34854" spans="1:12" ht="18" customHeight="1" x14ac:dyDescent="0.45">
      <c r="A34854" s="17">
        <v>37827</v>
      </c>
      <c r="B34854" s="17"/>
      <c r="C34854" s="18" t="s">
        <v>39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09</v>
      </c>
      <c r="J34854" s="18"/>
      <c r="K34854" s="18">
        <v>25</v>
      </c>
      <c r="L34854" s="2" t="s">
        <v>758</v>
      </c>
    </row>
    <row r="34855" spans="1:12" ht="18" customHeight="1" x14ac:dyDescent="0.45">
      <c r="A34855" s="17">
        <v>37780</v>
      </c>
      <c r="B34855" s="17"/>
      <c r="C34855" s="18" t="s">
        <v>35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0</v>
      </c>
      <c r="J34855" s="18"/>
      <c r="K34855" s="18">
        <v>94</v>
      </c>
      <c r="L34855" s="2" t="s">
        <v>758</v>
      </c>
    </row>
    <row r="34856" spans="1:12" ht="18" customHeight="1" x14ac:dyDescent="0.45">
      <c r="A34856" s="17">
        <v>37793</v>
      </c>
      <c r="B34856" s="17"/>
      <c r="C34856" s="18" t="s">
        <v>29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1</v>
      </c>
      <c r="J34856" s="18"/>
      <c r="K34856" s="18">
        <v>42</v>
      </c>
      <c r="L34856" s="2" t="s">
        <v>758</v>
      </c>
    </row>
    <row r="34857" spans="1:12" ht="18" customHeight="1" x14ac:dyDescent="0.45">
      <c r="A34857" s="17">
        <v>37809</v>
      </c>
      <c r="B34857" s="17"/>
      <c r="C34857" s="18" t="s">
        <v>401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2</v>
      </c>
      <c r="J34857" s="18"/>
      <c r="K34857" s="18">
        <v>44</v>
      </c>
      <c r="L34857" s="2" t="s">
        <v>758</v>
      </c>
    </row>
    <row r="34858" spans="1:12" ht="18" customHeight="1" x14ac:dyDescent="0.45">
      <c r="A34858" s="17">
        <v>37691</v>
      </c>
      <c r="B34858" s="17"/>
      <c r="C34858" s="18" t="s">
        <v>167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3</v>
      </c>
      <c r="J34858" s="18"/>
      <c r="K34858" s="18">
        <v>65</v>
      </c>
      <c r="L34858" s="2" t="s">
        <v>758</v>
      </c>
    </row>
    <row r="34859" spans="1:12" ht="18" customHeight="1" x14ac:dyDescent="0.45">
      <c r="A34859" s="17">
        <v>37807</v>
      </c>
      <c r="B34859" s="17"/>
      <c r="C34859" s="18" t="s">
        <v>39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4</v>
      </c>
      <c r="J34859" s="18"/>
      <c r="K34859" s="18">
        <v>47</v>
      </c>
      <c r="L34859" s="2" t="s">
        <v>758</v>
      </c>
    </row>
    <row r="34860" spans="1:12" ht="18" customHeight="1" x14ac:dyDescent="0.45">
      <c r="A34860" s="17">
        <v>37820</v>
      </c>
      <c r="B34860" s="17"/>
      <c r="C34860" s="18" t="s">
        <v>35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5</v>
      </c>
      <c r="J34860" s="18"/>
      <c r="K34860" s="18">
        <v>88</v>
      </c>
      <c r="L34860" s="2" t="s">
        <v>758</v>
      </c>
    </row>
    <row r="34861" spans="1:12" ht="18" customHeight="1" x14ac:dyDescent="0.45">
      <c r="A34861" s="17">
        <v>37813</v>
      </c>
      <c r="B34861" s="17"/>
      <c r="C34861" s="18" t="s">
        <v>29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6</v>
      </c>
      <c r="J34861" s="18"/>
      <c r="K34861" s="18">
        <v>39</v>
      </c>
      <c r="L34861" s="2" t="s">
        <v>758</v>
      </c>
    </row>
    <row r="34862" spans="1:12" ht="18" customHeight="1" x14ac:dyDescent="0.45">
      <c r="A34862" s="17">
        <v>37780</v>
      </c>
      <c r="B34862" s="17"/>
      <c r="C34862" s="18" t="s">
        <v>401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7</v>
      </c>
      <c r="J34862" s="18"/>
      <c r="K34862" s="18">
        <v>3</v>
      </c>
      <c r="L34862" s="2" t="s">
        <v>758</v>
      </c>
    </row>
    <row r="34863" spans="1:12" ht="18" customHeight="1" x14ac:dyDescent="0.45">
      <c r="A34863" s="17">
        <v>37740</v>
      </c>
      <c r="B34863" s="17"/>
      <c r="C34863" s="18" t="s">
        <v>18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8</v>
      </c>
      <c r="J34863" s="18"/>
      <c r="K34863" s="18">
        <v>88</v>
      </c>
      <c r="L34863" s="2" t="s">
        <v>758</v>
      </c>
    </row>
    <row r="34864" spans="1:12" ht="18" customHeight="1" x14ac:dyDescent="0.45">
      <c r="A34864" s="17">
        <v>37719</v>
      </c>
      <c r="B34864" s="17"/>
      <c r="C34864" s="18" t="s">
        <v>744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19</v>
      </c>
      <c r="J34864" s="18"/>
      <c r="K34864" s="18">
        <v>1</v>
      </c>
      <c r="L34864" s="2" t="s">
        <v>758</v>
      </c>
    </row>
    <row r="34865" spans="1:12" ht="18" customHeight="1" x14ac:dyDescent="0.45">
      <c r="A34865" s="17">
        <v>37796</v>
      </c>
      <c r="B34865" s="17"/>
      <c r="C34865" s="18" t="s">
        <v>393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0</v>
      </c>
      <c r="J34865" s="18"/>
      <c r="K34865" s="18">
        <v>30</v>
      </c>
      <c r="L34865" s="2" t="s">
        <v>758</v>
      </c>
    </row>
    <row r="34866" spans="1:12" ht="18" customHeight="1" x14ac:dyDescent="0.45">
      <c r="A34866" s="17">
        <v>37669</v>
      </c>
      <c r="B34866" s="17"/>
      <c r="C34866" s="18" t="s">
        <v>167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1</v>
      </c>
      <c r="J34866" s="18"/>
      <c r="K34866" s="18">
        <v>13</v>
      </c>
      <c r="L34866" s="2" t="s">
        <v>758</v>
      </c>
    </row>
    <row r="34867" spans="1:12" ht="18" customHeight="1" x14ac:dyDescent="0.45">
      <c r="A34867" s="17">
        <v>37827</v>
      </c>
      <c r="B34867" s="17"/>
      <c r="C34867" s="18" t="s">
        <v>39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2</v>
      </c>
      <c r="J34867" s="18"/>
      <c r="K34867" s="18">
        <v>35</v>
      </c>
      <c r="L34867" s="2" t="s">
        <v>758</v>
      </c>
    </row>
    <row r="34868" spans="1:12" ht="18" customHeight="1" x14ac:dyDescent="0.45">
      <c r="A34868" s="17">
        <v>37780</v>
      </c>
      <c r="B34868" s="17"/>
      <c r="C34868" s="18" t="s">
        <v>35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3</v>
      </c>
      <c r="J34868" s="18"/>
      <c r="K34868" s="18">
        <v>76</v>
      </c>
      <c r="L34868" s="2" t="s">
        <v>758</v>
      </c>
    </row>
    <row r="34869" spans="1:12" ht="18" customHeight="1" x14ac:dyDescent="0.45">
      <c r="A34869" s="17">
        <v>37793</v>
      </c>
      <c r="B34869" s="17"/>
      <c r="C34869" s="18" t="s">
        <v>29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4</v>
      </c>
      <c r="J34869" s="18"/>
      <c r="K34869" s="18">
        <v>87</v>
      </c>
      <c r="L34869" s="2" t="s">
        <v>758</v>
      </c>
    </row>
    <row r="34870" spans="1:12" ht="18" customHeight="1" x14ac:dyDescent="0.45">
      <c r="A34870" s="17">
        <v>37809</v>
      </c>
      <c r="B34870" s="17"/>
      <c r="C34870" s="18" t="s">
        <v>401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5</v>
      </c>
      <c r="J34870" s="18"/>
      <c r="K34870" s="18">
        <v>18</v>
      </c>
      <c r="L34870" s="2" t="s">
        <v>758</v>
      </c>
    </row>
    <row r="34871" spans="1:12" ht="18" customHeight="1" x14ac:dyDescent="0.45">
      <c r="A34871" s="17">
        <v>37691</v>
      </c>
      <c r="B34871" s="17"/>
      <c r="C34871" s="18" t="s">
        <v>167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6</v>
      </c>
      <c r="J34871" s="18"/>
      <c r="K34871" s="18">
        <v>67</v>
      </c>
      <c r="L34871" s="2" t="s">
        <v>758</v>
      </c>
    </row>
    <row r="34872" spans="1:12" ht="18" customHeight="1" x14ac:dyDescent="0.45">
      <c r="A34872" s="17">
        <v>37807</v>
      </c>
      <c r="B34872" s="17"/>
      <c r="C34872" s="18" t="s">
        <v>39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7</v>
      </c>
      <c r="J34872" s="18"/>
      <c r="K34872" s="18">
        <v>29</v>
      </c>
      <c r="L34872" s="2" t="s">
        <v>758</v>
      </c>
    </row>
    <row r="34873" spans="1:12" ht="18" customHeight="1" x14ac:dyDescent="0.45">
      <c r="A34873" s="17">
        <v>37820</v>
      </c>
      <c r="B34873" s="17"/>
      <c r="C34873" s="18" t="s">
        <v>35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8</v>
      </c>
      <c r="J34873" s="18"/>
      <c r="K34873" s="18">
        <v>14</v>
      </c>
      <c r="L34873" s="2" t="s">
        <v>758</v>
      </c>
    </row>
    <row r="34874" spans="1:12" ht="18" customHeight="1" x14ac:dyDescent="0.45">
      <c r="A34874" s="17">
        <v>37813</v>
      </c>
      <c r="B34874" s="17"/>
      <c r="C34874" s="18" t="s">
        <v>29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29</v>
      </c>
      <c r="J34874" s="18"/>
      <c r="K34874" s="18">
        <v>15</v>
      </c>
      <c r="L34874" s="2" t="s">
        <v>758</v>
      </c>
    </row>
    <row r="34875" spans="1:12" ht="18" customHeight="1" x14ac:dyDescent="0.45">
      <c r="A34875" s="17">
        <v>37780</v>
      </c>
      <c r="B34875" s="17"/>
      <c r="C34875" s="18" t="s">
        <v>401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0</v>
      </c>
      <c r="J34875" s="18"/>
      <c r="K34875" s="18">
        <v>96</v>
      </c>
      <c r="L34875" s="2" t="s">
        <v>758</v>
      </c>
    </row>
    <row r="34876" spans="1:12" ht="18" customHeight="1" x14ac:dyDescent="0.45">
      <c r="A34876" s="17">
        <v>37740</v>
      </c>
      <c r="B34876" s="17"/>
      <c r="C34876" s="18" t="s">
        <v>18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1</v>
      </c>
      <c r="J34876" s="18"/>
      <c r="K34876" s="18">
        <v>55</v>
      </c>
      <c r="L34876" s="2" t="s">
        <v>758</v>
      </c>
    </row>
    <row r="34877" spans="1:12" ht="18" customHeight="1" x14ac:dyDescent="0.45">
      <c r="A34877" s="17">
        <v>37719</v>
      </c>
      <c r="B34877" s="17"/>
      <c r="C34877" s="18" t="s">
        <v>744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2</v>
      </c>
      <c r="J34877" s="18"/>
      <c r="K34877" s="18">
        <v>1</v>
      </c>
      <c r="L34877" s="2" t="s">
        <v>758</v>
      </c>
    </row>
    <row r="34878" spans="1:12" ht="18" customHeight="1" x14ac:dyDescent="0.45">
      <c r="A34878" s="17">
        <v>37796</v>
      </c>
      <c r="B34878" s="17"/>
      <c r="C34878" s="18" t="s">
        <v>393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3</v>
      </c>
      <c r="J34878" s="18"/>
      <c r="K34878" s="18">
        <v>29</v>
      </c>
      <c r="L34878" s="2" t="s">
        <v>758</v>
      </c>
    </row>
    <row r="34879" spans="1:12" ht="18" customHeight="1" x14ac:dyDescent="0.45">
      <c r="A34879" s="17">
        <v>37669</v>
      </c>
      <c r="B34879" s="17"/>
      <c r="C34879" s="18" t="s">
        <v>167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4</v>
      </c>
      <c r="J34879" s="18"/>
      <c r="K34879" s="18">
        <v>6</v>
      </c>
      <c r="L34879" s="2" t="s">
        <v>758</v>
      </c>
    </row>
    <row r="34880" spans="1:12" ht="18" customHeight="1" x14ac:dyDescent="0.45">
      <c r="A34880" s="17">
        <v>37827</v>
      </c>
      <c r="B34880" s="17"/>
      <c r="C34880" s="18" t="s">
        <v>39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5</v>
      </c>
      <c r="J34880" s="18"/>
      <c r="K34880" s="18">
        <v>18</v>
      </c>
      <c r="L34880" s="2" t="s">
        <v>758</v>
      </c>
    </row>
    <row r="34881" spans="1:12" ht="18" customHeight="1" x14ac:dyDescent="0.45">
      <c r="A34881" s="17">
        <v>37780</v>
      </c>
      <c r="B34881" s="17"/>
      <c r="C34881" s="18" t="s">
        <v>35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6</v>
      </c>
      <c r="J34881" s="18"/>
      <c r="K34881" s="18">
        <v>33</v>
      </c>
      <c r="L34881" s="2" t="s">
        <v>758</v>
      </c>
    </row>
    <row r="34882" spans="1:12" ht="18" customHeight="1" x14ac:dyDescent="0.45">
      <c r="A34882" s="17">
        <v>37793</v>
      </c>
      <c r="B34882" s="17"/>
      <c r="C34882" s="18" t="s">
        <v>29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7</v>
      </c>
      <c r="J34882" s="18"/>
      <c r="K34882" s="18">
        <v>14</v>
      </c>
      <c r="L34882" s="2" t="s">
        <v>758</v>
      </c>
    </row>
    <row r="34883" spans="1:12" ht="18" customHeight="1" x14ac:dyDescent="0.45">
      <c r="A34883" s="17">
        <v>37809</v>
      </c>
      <c r="B34883" s="17"/>
      <c r="C34883" s="18" t="s">
        <v>401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8</v>
      </c>
      <c r="J34883" s="18"/>
      <c r="K34883" s="18">
        <v>55</v>
      </c>
      <c r="L34883" s="2" t="s">
        <v>758</v>
      </c>
    </row>
    <row r="34884" spans="1:12" ht="18" customHeight="1" x14ac:dyDescent="0.45">
      <c r="A34884" s="17">
        <v>37691</v>
      </c>
      <c r="B34884" s="17"/>
      <c r="C34884" s="18" t="s">
        <v>167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39</v>
      </c>
      <c r="J34884" s="18"/>
      <c r="K34884" s="18">
        <v>16</v>
      </c>
      <c r="L34884" s="2" t="s">
        <v>758</v>
      </c>
    </row>
    <row r="34885" spans="1:12" ht="18" customHeight="1" x14ac:dyDescent="0.45">
      <c r="A34885" s="17">
        <v>37807</v>
      </c>
      <c r="B34885" s="17"/>
      <c r="C34885" s="18" t="s">
        <v>39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0</v>
      </c>
      <c r="J34885" s="18"/>
      <c r="K34885" s="18">
        <v>80</v>
      </c>
      <c r="L34885" s="2" t="s">
        <v>758</v>
      </c>
    </row>
    <row r="34886" spans="1:12" ht="18" customHeight="1" x14ac:dyDescent="0.45">
      <c r="A34886" s="17">
        <v>37820</v>
      </c>
      <c r="B34886" s="17"/>
      <c r="C34886" s="18" t="s">
        <v>35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1</v>
      </c>
      <c r="J34886" s="18"/>
      <c r="K34886" s="18">
        <v>82</v>
      </c>
      <c r="L34886" s="2" t="s">
        <v>758</v>
      </c>
    </row>
    <row r="34887" spans="1:12" ht="18" customHeight="1" x14ac:dyDescent="0.45">
      <c r="A34887" s="17">
        <v>37813</v>
      </c>
      <c r="B34887" s="17"/>
      <c r="C34887" s="18" t="s">
        <v>29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2</v>
      </c>
      <c r="J34887" s="18"/>
      <c r="K34887" s="18">
        <v>70</v>
      </c>
      <c r="L34887" s="2" t="s">
        <v>758</v>
      </c>
    </row>
    <row r="34888" spans="1:12" ht="18" customHeight="1" x14ac:dyDescent="0.45">
      <c r="A34888" s="17">
        <v>37780</v>
      </c>
      <c r="B34888" s="17"/>
      <c r="C34888" s="18" t="s">
        <v>401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3</v>
      </c>
      <c r="J34888" s="18"/>
      <c r="K34888" s="18">
        <v>82</v>
      </c>
      <c r="L34888" s="2" t="s">
        <v>758</v>
      </c>
    </row>
    <row r="34889" spans="1:12" ht="18" customHeight="1" x14ac:dyDescent="0.45">
      <c r="A34889" s="17">
        <v>37740</v>
      </c>
      <c r="B34889" s="17"/>
      <c r="C34889" s="18" t="s">
        <v>18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4</v>
      </c>
      <c r="J34889" s="18"/>
      <c r="K34889" s="18">
        <v>25</v>
      </c>
      <c r="L34889" s="2" t="s">
        <v>758</v>
      </c>
    </row>
    <row r="34890" spans="1:12" ht="18" customHeight="1" x14ac:dyDescent="0.45">
      <c r="A34890" s="17">
        <v>37719</v>
      </c>
      <c r="B34890" s="17"/>
      <c r="C34890" s="18" t="s">
        <v>744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5</v>
      </c>
      <c r="J34890" s="18"/>
      <c r="K34890" s="18">
        <v>80</v>
      </c>
      <c r="L34890" s="2" t="s">
        <v>758</v>
      </c>
    </row>
    <row r="34891" spans="1:12" ht="18" customHeight="1" x14ac:dyDescent="0.45">
      <c r="A34891" s="17">
        <v>37796</v>
      </c>
      <c r="B34891" s="17"/>
      <c r="C34891" s="18" t="s">
        <v>393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6</v>
      </c>
      <c r="J34891" s="18"/>
      <c r="K34891" s="18">
        <v>6</v>
      </c>
      <c r="L34891" s="2" t="s">
        <v>758</v>
      </c>
    </row>
    <row r="34892" spans="1:12" ht="18" customHeight="1" x14ac:dyDescent="0.45">
      <c r="A34892" s="17">
        <v>37669</v>
      </c>
      <c r="B34892" s="17"/>
      <c r="C34892" s="18" t="s">
        <v>167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7</v>
      </c>
      <c r="J34892" s="18"/>
      <c r="K34892" s="18">
        <v>30</v>
      </c>
      <c r="L34892" s="2" t="s">
        <v>758</v>
      </c>
    </row>
    <row r="34893" spans="1:12" ht="18" customHeight="1" x14ac:dyDescent="0.45">
      <c r="A34893" s="17">
        <v>37827</v>
      </c>
      <c r="B34893" s="17"/>
      <c r="C34893" s="18" t="s">
        <v>39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8</v>
      </c>
      <c r="J34893" s="18"/>
      <c r="K34893" s="18">
        <v>51</v>
      </c>
      <c r="L34893" s="2" t="s">
        <v>758</v>
      </c>
    </row>
    <row r="34894" spans="1:12" ht="18" customHeight="1" x14ac:dyDescent="0.45">
      <c r="A34894" s="17">
        <v>37780</v>
      </c>
      <c r="B34894" s="17"/>
      <c r="C34894" s="18" t="s">
        <v>35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49</v>
      </c>
      <c r="J34894" s="18"/>
      <c r="K34894" s="18">
        <v>85</v>
      </c>
      <c r="L34894" s="2" t="s">
        <v>758</v>
      </c>
    </row>
    <row r="34895" spans="1:12" ht="18" customHeight="1" x14ac:dyDescent="0.45">
      <c r="A34895" s="17">
        <v>37793</v>
      </c>
      <c r="B34895" s="17"/>
      <c r="C34895" s="18" t="s">
        <v>29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0</v>
      </c>
      <c r="J34895" s="18"/>
      <c r="K34895" s="18">
        <v>22</v>
      </c>
      <c r="L34895" s="2" t="s">
        <v>758</v>
      </c>
    </row>
    <row r="34896" spans="1:12" ht="18" customHeight="1" x14ac:dyDescent="0.45">
      <c r="A34896" s="17">
        <v>37809</v>
      </c>
      <c r="B34896" s="17"/>
      <c r="C34896" s="18" t="s">
        <v>401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1</v>
      </c>
      <c r="J34896" s="18"/>
      <c r="K34896" s="18">
        <v>83</v>
      </c>
      <c r="L34896" s="2" t="s">
        <v>758</v>
      </c>
    </row>
    <row r="34897" spans="1:12" ht="18" customHeight="1" x14ac:dyDescent="0.45">
      <c r="A34897" s="17">
        <v>37691</v>
      </c>
      <c r="B34897" s="17"/>
      <c r="C34897" s="18" t="s">
        <v>167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2</v>
      </c>
      <c r="J34897" s="18"/>
      <c r="K34897" s="18">
        <v>91</v>
      </c>
      <c r="L34897" s="2" t="s">
        <v>758</v>
      </c>
    </row>
    <row r="34898" spans="1:12" ht="18" customHeight="1" x14ac:dyDescent="0.45">
      <c r="A34898" s="17">
        <v>37807</v>
      </c>
      <c r="B34898" s="17"/>
      <c r="C34898" s="18" t="s">
        <v>39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3</v>
      </c>
      <c r="J34898" s="18"/>
      <c r="K34898" s="18">
        <v>24</v>
      </c>
      <c r="L34898" s="2" t="s">
        <v>758</v>
      </c>
    </row>
    <row r="34899" spans="1:12" ht="18" customHeight="1" x14ac:dyDescent="0.45">
      <c r="A34899" s="17">
        <v>37820</v>
      </c>
      <c r="B34899" s="17"/>
      <c r="C34899" s="18" t="s">
        <v>35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4</v>
      </c>
      <c r="J34899" s="18"/>
      <c r="K34899" s="18">
        <v>21</v>
      </c>
      <c r="L34899" s="2" t="s">
        <v>758</v>
      </c>
    </row>
    <row r="34900" spans="1:12" ht="18" customHeight="1" x14ac:dyDescent="0.45">
      <c r="A34900" s="17">
        <v>37813</v>
      </c>
      <c r="B34900" s="17"/>
      <c r="C34900" s="18" t="s">
        <v>29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5</v>
      </c>
      <c r="J34900" s="18"/>
      <c r="K34900" s="18">
        <v>69</v>
      </c>
      <c r="L34900" s="2" t="s">
        <v>758</v>
      </c>
    </row>
    <row r="34901" spans="1:12" ht="18" customHeight="1" x14ac:dyDescent="0.45">
      <c r="A34901" s="17">
        <v>37780</v>
      </c>
      <c r="B34901" s="17"/>
      <c r="C34901" s="18" t="s">
        <v>401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6</v>
      </c>
      <c r="J34901" s="18"/>
      <c r="K34901" s="18">
        <v>72</v>
      </c>
      <c r="L34901" s="2" t="s">
        <v>758</v>
      </c>
    </row>
    <row r="34902" spans="1:12" ht="18" customHeight="1" x14ac:dyDescent="0.45">
      <c r="A34902" s="17">
        <v>37740</v>
      </c>
      <c r="B34902" s="17"/>
      <c r="C34902" s="18" t="s">
        <v>18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7</v>
      </c>
      <c r="J34902" s="18"/>
      <c r="K34902" s="18">
        <v>32</v>
      </c>
      <c r="L34902" s="2" t="s">
        <v>758</v>
      </c>
    </row>
    <row r="34903" spans="1:12" ht="18" customHeight="1" x14ac:dyDescent="0.45">
      <c r="A34903" s="17">
        <v>37719</v>
      </c>
      <c r="B34903" s="17"/>
      <c r="C34903" s="18" t="s">
        <v>744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8</v>
      </c>
      <c r="J34903" s="18"/>
      <c r="K34903" s="18">
        <v>39</v>
      </c>
      <c r="L34903" s="2" t="s">
        <v>758</v>
      </c>
    </row>
    <row r="34904" spans="1:12" ht="18" customHeight="1" x14ac:dyDescent="0.45">
      <c r="A34904" s="17">
        <v>37796</v>
      </c>
      <c r="B34904" s="17"/>
      <c r="C34904" s="18" t="s">
        <v>393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59</v>
      </c>
      <c r="J34904" s="18"/>
      <c r="K34904" s="18">
        <v>3</v>
      </c>
      <c r="L34904" s="2" t="s">
        <v>758</v>
      </c>
    </row>
    <row r="34905" spans="1:12" ht="18" customHeight="1" x14ac:dyDescent="0.45">
      <c r="A34905" s="17">
        <v>37669</v>
      </c>
      <c r="B34905" s="17"/>
      <c r="C34905" s="18" t="s">
        <v>167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0</v>
      </c>
      <c r="J34905" s="18"/>
      <c r="K34905" s="18">
        <v>65</v>
      </c>
      <c r="L34905" s="2" t="s">
        <v>758</v>
      </c>
    </row>
    <row r="34906" spans="1:12" ht="18" customHeight="1" x14ac:dyDescent="0.45">
      <c r="A34906" s="17">
        <v>37827</v>
      </c>
      <c r="B34906" s="17"/>
      <c r="C34906" s="18" t="s">
        <v>39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1</v>
      </c>
      <c r="J34906" s="18"/>
      <c r="K34906" s="18">
        <v>95</v>
      </c>
      <c r="L34906" s="2" t="s">
        <v>758</v>
      </c>
    </row>
    <row r="34907" spans="1:12" ht="18" customHeight="1" x14ac:dyDescent="0.45">
      <c r="A34907" s="17">
        <v>37780</v>
      </c>
      <c r="B34907" s="17"/>
      <c r="C34907" s="18" t="s">
        <v>35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2</v>
      </c>
      <c r="J34907" s="18"/>
      <c r="K34907" s="18">
        <v>3</v>
      </c>
      <c r="L34907" s="2" t="s">
        <v>758</v>
      </c>
    </row>
    <row r="34908" spans="1:12" ht="18" customHeight="1" x14ac:dyDescent="0.45">
      <c r="A34908" s="17">
        <v>37793</v>
      </c>
      <c r="B34908" s="17"/>
      <c r="C34908" s="18" t="s">
        <v>29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3</v>
      </c>
      <c r="J34908" s="18"/>
      <c r="K34908" s="18">
        <v>92</v>
      </c>
      <c r="L34908" s="2" t="s">
        <v>758</v>
      </c>
    </row>
    <row r="34909" spans="1:12" ht="18" customHeight="1" x14ac:dyDescent="0.45">
      <c r="A34909" s="17">
        <v>37809</v>
      </c>
      <c r="B34909" s="17"/>
      <c r="C34909" s="18" t="s">
        <v>401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5</v>
      </c>
      <c r="J34909" s="18"/>
      <c r="K34909" s="18">
        <v>55</v>
      </c>
      <c r="L34909" s="2" t="s">
        <v>758</v>
      </c>
    </row>
    <row r="34910" spans="1:12" ht="18" customHeight="1" x14ac:dyDescent="0.45">
      <c r="A34910" s="17">
        <v>37691</v>
      </c>
      <c r="B34910" s="17"/>
      <c r="C34910" s="18" t="s">
        <v>167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6</v>
      </c>
      <c r="J34910" s="18"/>
      <c r="K34910" s="18">
        <v>71</v>
      </c>
      <c r="L34910" s="2" t="s">
        <v>758</v>
      </c>
    </row>
    <row r="34911" spans="1:12" ht="18" customHeight="1" x14ac:dyDescent="0.45">
      <c r="A34911" s="17">
        <v>37807</v>
      </c>
      <c r="B34911" s="17"/>
      <c r="C34911" s="18" t="s">
        <v>39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8</v>
      </c>
      <c r="J34911" s="18"/>
      <c r="K34911" s="18">
        <v>38</v>
      </c>
      <c r="L34911" s="2" t="s">
        <v>758</v>
      </c>
    </row>
    <row r="34912" spans="1:12" ht="18" customHeight="1" x14ac:dyDescent="0.45">
      <c r="A34912" s="17">
        <v>37820</v>
      </c>
      <c r="B34912" s="17"/>
      <c r="C34912" s="18" t="s">
        <v>35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69</v>
      </c>
      <c r="J34912" s="18"/>
      <c r="K34912" s="18">
        <v>71</v>
      </c>
      <c r="L34912" s="2" t="s">
        <v>758</v>
      </c>
    </row>
    <row r="34913" spans="1:12" ht="18" customHeight="1" x14ac:dyDescent="0.45">
      <c r="A34913" s="17">
        <v>37813</v>
      </c>
      <c r="B34913" s="17"/>
      <c r="C34913" s="18" t="s">
        <v>29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0</v>
      </c>
      <c r="J34913" s="18"/>
      <c r="K34913" s="18">
        <v>86</v>
      </c>
      <c r="L34913" s="2" t="s">
        <v>758</v>
      </c>
    </row>
    <row r="34914" spans="1:12" ht="18" customHeight="1" x14ac:dyDescent="0.45">
      <c r="A34914" s="17">
        <v>37780</v>
      </c>
      <c r="B34914" s="17"/>
      <c r="C34914" s="18" t="s">
        <v>401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1</v>
      </c>
      <c r="J34914" s="18"/>
      <c r="K34914" s="18">
        <v>6</v>
      </c>
      <c r="L34914" s="2" t="s">
        <v>758</v>
      </c>
    </row>
    <row r="34915" spans="1:12" ht="18" customHeight="1" x14ac:dyDescent="0.45">
      <c r="A34915" s="17">
        <v>37740</v>
      </c>
      <c r="B34915" s="17"/>
      <c r="C34915" s="18" t="s">
        <v>18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2</v>
      </c>
      <c r="J34915" s="18"/>
      <c r="K34915" s="18">
        <v>64</v>
      </c>
      <c r="L34915" s="2" t="s">
        <v>758</v>
      </c>
    </row>
    <row r="34916" spans="1:12" ht="18" customHeight="1" x14ac:dyDescent="0.45">
      <c r="A34916" s="17">
        <v>37719</v>
      </c>
      <c r="B34916" s="17"/>
      <c r="C34916" s="18" t="s">
        <v>744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3</v>
      </c>
      <c r="J34916" s="18"/>
      <c r="K34916" s="18">
        <v>39</v>
      </c>
      <c r="L34916" s="2" t="s">
        <v>758</v>
      </c>
    </row>
    <row r="34917" spans="1:12" ht="18" customHeight="1" x14ac:dyDescent="0.45">
      <c r="A34917" s="17">
        <v>37796</v>
      </c>
      <c r="B34917" s="17"/>
      <c r="C34917" s="18" t="s">
        <v>393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4</v>
      </c>
      <c r="J34917" s="18"/>
      <c r="K34917" s="18">
        <v>84</v>
      </c>
      <c r="L34917" s="2" t="s">
        <v>758</v>
      </c>
    </row>
    <row r="34918" spans="1:12" ht="18" customHeight="1" x14ac:dyDescent="0.45">
      <c r="A34918" s="17">
        <v>37669</v>
      </c>
      <c r="B34918" s="17"/>
      <c r="C34918" s="18" t="s">
        <v>167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5</v>
      </c>
      <c r="J34918" s="18"/>
      <c r="K34918" s="18">
        <v>33</v>
      </c>
      <c r="L34918" s="2" t="s">
        <v>758</v>
      </c>
    </row>
    <row r="34919" spans="1:12" ht="18" customHeight="1" x14ac:dyDescent="0.45">
      <c r="A34919" s="17">
        <v>37827</v>
      </c>
      <c r="B34919" s="17"/>
      <c r="C34919" s="18" t="s">
        <v>39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6</v>
      </c>
      <c r="J34919" s="18"/>
      <c r="K34919" s="18">
        <v>96</v>
      </c>
      <c r="L34919" s="2" t="s">
        <v>758</v>
      </c>
    </row>
    <row r="34920" spans="1:12" ht="18" customHeight="1" x14ac:dyDescent="0.45">
      <c r="A34920" s="17">
        <v>37780</v>
      </c>
      <c r="B34920" s="17"/>
      <c r="C34920" s="18" t="s">
        <v>35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7</v>
      </c>
      <c r="J34920" s="18"/>
      <c r="K34920" s="18">
        <v>38</v>
      </c>
      <c r="L34920" s="2" t="s">
        <v>758</v>
      </c>
    </row>
    <row r="34921" spans="1:12" ht="18" customHeight="1" x14ac:dyDescent="0.45">
      <c r="A34921" s="17">
        <v>37793</v>
      </c>
      <c r="B34921" s="17"/>
      <c r="C34921" s="18" t="s">
        <v>29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8</v>
      </c>
      <c r="J34921" s="18"/>
      <c r="K34921" s="18">
        <v>11</v>
      </c>
      <c r="L34921" s="2" t="s">
        <v>758</v>
      </c>
    </row>
    <row r="34922" spans="1:12" ht="18" customHeight="1" x14ac:dyDescent="0.45">
      <c r="A34922" s="17">
        <v>37809</v>
      </c>
      <c r="B34922" s="17"/>
      <c r="C34922" s="18" t="s">
        <v>401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79</v>
      </c>
      <c r="J34922" s="18"/>
      <c r="K34922" s="18">
        <v>13</v>
      </c>
      <c r="L34922" s="2" t="s">
        <v>758</v>
      </c>
    </row>
    <row r="34923" spans="1:12" ht="18" customHeight="1" x14ac:dyDescent="0.45">
      <c r="A34923" s="17">
        <v>37691</v>
      </c>
      <c r="B34923" s="17"/>
      <c r="C34923" s="18" t="s">
        <v>167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0</v>
      </c>
      <c r="J34923" s="18"/>
      <c r="K34923" s="18">
        <v>51</v>
      </c>
      <c r="L34923" s="2" t="s">
        <v>758</v>
      </c>
    </row>
    <row r="34924" spans="1:12" ht="18" customHeight="1" x14ac:dyDescent="0.45">
      <c r="A34924" s="17">
        <v>37807</v>
      </c>
      <c r="B34924" s="17"/>
      <c r="C34924" s="18" t="s">
        <v>39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1</v>
      </c>
      <c r="J34924" s="18"/>
      <c r="K34924" s="18">
        <v>96</v>
      </c>
      <c r="L34924" s="2" t="s">
        <v>758</v>
      </c>
    </row>
    <row r="34925" spans="1:12" ht="18" customHeight="1" x14ac:dyDescent="0.45">
      <c r="A34925" s="17">
        <v>37820</v>
      </c>
      <c r="B34925" s="17"/>
      <c r="C34925" s="18" t="s">
        <v>35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2</v>
      </c>
      <c r="J34925" s="18"/>
      <c r="K34925" s="18">
        <v>18</v>
      </c>
      <c r="L34925" s="2" t="s">
        <v>758</v>
      </c>
    </row>
    <row r="34926" spans="1:12" ht="18" customHeight="1" x14ac:dyDescent="0.45">
      <c r="A34926" s="17">
        <v>37813</v>
      </c>
      <c r="B34926" s="17"/>
      <c r="C34926" s="18" t="s">
        <v>29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3</v>
      </c>
      <c r="J34926" s="18"/>
      <c r="K34926" s="18">
        <v>41</v>
      </c>
      <c r="L34926" s="2" t="s">
        <v>758</v>
      </c>
    </row>
    <row r="34927" spans="1:12" ht="18" customHeight="1" x14ac:dyDescent="0.45">
      <c r="A34927" s="17">
        <v>37780</v>
      </c>
      <c r="B34927" s="17"/>
      <c r="C34927" s="18" t="s">
        <v>401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4</v>
      </c>
      <c r="J34927" s="18"/>
      <c r="K34927" s="18">
        <v>3</v>
      </c>
      <c r="L34927" s="2" t="s">
        <v>758</v>
      </c>
    </row>
    <row r="34928" spans="1:12" ht="18" customHeight="1" x14ac:dyDescent="0.45">
      <c r="A34928" s="17">
        <v>37740</v>
      </c>
      <c r="B34928" s="17"/>
      <c r="C34928" s="18" t="s">
        <v>18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5</v>
      </c>
      <c r="J34928" s="18"/>
      <c r="K34928" s="18">
        <v>73</v>
      </c>
      <c r="L34928" s="2" t="s">
        <v>758</v>
      </c>
    </row>
    <row r="34929" spans="1:12" ht="18" customHeight="1" x14ac:dyDescent="0.45">
      <c r="A34929" s="17">
        <v>37719</v>
      </c>
      <c r="B34929" s="17"/>
      <c r="C34929" s="18" t="s">
        <v>744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6</v>
      </c>
      <c r="J34929" s="18"/>
      <c r="K34929" s="18">
        <v>25</v>
      </c>
      <c r="L34929" s="2" t="s">
        <v>758</v>
      </c>
    </row>
    <row r="34930" spans="1:12" ht="18" customHeight="1" x14ac:dyDescent="0.45">
      <c r="A34930" s="17">
        <v>37796</v>
      </c>
      <c r="B34930" s="17"/>
      <c r="C34930" s="18" t="s">
        <v>393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7</v>
      </c>
      <c r="J34930" s="18"/>
      <c r="K34930" s="18">
        <v>5</v>
      </c>
      <c r="L34930" s="2" t="s">
        <v>758</v>
      </c>
    </row>
    <row r="34931" spans="1:12" ht="18" customHeight="1" x14ac:dyDescent="0.45">
      <c r="A34931" s="17">
        <v>37669</v>
      </c>
      <c r="B34931" s="17"/>
      <c r="C34931" s="18" t="s">
        <v>167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8</v>
      </c>
      <c r="J34931" s="18"/>
      <c r="K34931" s="18">
        <v>30</v>
      </c>
      <c r="L34931" s="2" t="s">
        <v>758</v>
      </c>
    </row>
    <row r="34932" spans="1:12" ht="18" customHeight="1" x14ac:dyDescent="0.45">
      <c r="A34932" s="17">
        <v>37827</v>
      </c>
      <c r="B34932" s="17"/>
      <c r="C34932" s="18" t="s">
        <v>39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89</v>
      </c>
      <c r="J34932" s="18"/>
      <c r="K34932" s="18">
        <v>32</v>
      </c>
      <c r="L34932" s="2" t="s">
        <v>758</v>
      </c>
    </row>
    <row r="34933" spans="1:12" ht="18" customHeight="1" x14ac:dyDescent="0.45">
      <c r="A34933" s="17">
        <v>37780</v>
      </c>
      <c r="B34933" s="17"/>
      <c r="C34933" s="18" t="s">
        <v>35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1</v>
      </c>
      <c r="J34933" s="18"/>
      <c r="K34933" s="18">
        <v>91</v>
      </c>
      <c r="L34933" s="2" t="s">
        <v>758</v>
      </c>
    </row>
    <row r="34934" spans="1:12" ht="18" customHeight="1" x14ac:dyDescent="0.45">
      <c r="A34934" s="17">
        <v>37793</v>
      </c>
      <c r="B34934" s="17"/>
      <c r="C34934" s="18" t="s">
        <v>29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2</v>
      </c>
      <c r="J34934" s="18"/>
      <c r="K34934" s="18">
        <v>25</v>
      </c>
      <c r="L34934" s="2" t="s">
        <v>758</v>
      </c>
    </row>
    <row r="34935" spans="1:12" ht="18" customHeight="1" x14ac:dyDescent="0.45">
      <c r="A34935" s="17">
        <v>37809</v>
      </c>
      <c r="B34935" s="17"/>
      <c r="C34935" s="18" t="s">
        <v>401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3</v>
      </c>
      <c r="J34935" s="18"/>
      <c r="K34935" s="18">
        <v>87</v>
      </c>
      <c r="L34935" s="2" t="s">
        <v>758</v>
      </c>
    </row>
    <row r="34936" spans="1:12" ht="18" customHeight="1" x14ac:dyDescent="0.45">
      <c r="A34936" s="17">
        <v>37691</v>
      </c>
      <c r="B34936" s="17"/>
      <c r="C34936" s="18" t="s">
        <v>167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4</v>
      </c>
      <c r="J34936" s="18"/>
      <c r="K34936" s="18">
        <v>32</v>
      </c>
      <c r="L34936" s="2" t="s">
        <v>758</v>
      </c>
    </row>
    <row r="34937" spans="1:12" ht="18" customHeight="1" x14ac:dyDescent="0.45">
      <c r="A34937" s="17">
        <v>37807</v>
      </c>
      <c r="B34937" s="17"/>
      <c r="C34937" s="18" t="s">
        <v>39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5</v>
      </c>
      <c r="J34937" s="18"/>
      <c r="K34937" s="18">
        <v>35</v>
      </c>
      <c r="L34937" s="2" t="s">
        <v>758</v>
      </c>
    </row>
    <row r="34938" spans="1:12" ht="18" customHeight="1" x14ac:dyDescent="0.45">
      <c r="A34938" s="17">
        <v>37820</v>
      </c>
      <c r="B34938" s="17"/>
      <c r="C34938" s="18" t="s">
        <v>35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6</v>
      </c>
      <c r="J34938" s="18"/>
      <c r="K34938" s="18">
        <v>18</v>
      </c>
      <c r="L34938" s="2" t="s">
        <v>758</v>
      </c>
    </row>
    <row r="34939" spans="1:12" ht="18" customHeight="1" x14ac:dyDescent="0.45">
      <c r="A34939" s="17">
        <v>37813</v>
      </c>
      <c r="B34939" s="17"/>
      <c r="C34939" s="18" t="s">
        <v>29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7</v>
      </c>
      <c r="J34939" s="18"/>
      <c r="K34939" s="18">
        <v>37</v>
      </c>
      <c r="L34939" s="2" t="s">
        <v>758</v>
      </c>
    </row>
    <row r="34940" spans="1:12" ht="18" customHeight="1" x14ac:dyDescent="0.45">
      <c r="A34940" s="17">
        <v>37780</v>
      </c>
      <c r="B34940" s="17"/>
      <c r="C34940" s="18" t="s">
        <v>401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8</v>
      </c>
      <c r="J34940" s="18"/>
      <c r="K34940" s="18">
        <v>51</v>
      </c>
      <c r="L34940" s="2" t="s">
        <v>758</v>
      </c>
    </row>
    <row r="34941" spans="1:12" ht="18" customHeight="1" x14ac:dyDescent="0.45">
      <c r="A34941" s="17">
        <v>37740</v>
      </c>
      <c r="B34941" s="17"/>
      <c r="C34941" s="18" t="s">
        <v>18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199</v>
      </c>
      <c r="J34941" s="18"/>
      <c r="K34941" s="18">
        <v>54</v>
      </c>
      <c r="L34941" s="2" t="s">
        <v>758</v>
      </c>
    </row>
    <row r="34942" spans="1:12" ht="18" customHeight="1" x14ac:dyDescent="0.45">
      <c r="A34942" s="17">
        <v>37719</v>
      </c>
      <c r="B34942" s="17"/>
      <c r="C34942" s="18" t="s">
        <v>744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0</v>
      </c>
      <c r="J34942" s="18"/>
      <c r="K34942" s="18">
        <v>23</v>
      </c>
      <c r="L34942" s="2" t="s">
        <v>758</v>
      </c>
    </row>
    <row r="34943" spans="1:12" ht="18" customHeight="1" x14ac:dyDescent="0.45">
      <c r="A34943" s="17">
        <v>37796</v>
      </c>
      <c r="B34943" s="17"/>
      <c r="C34943" s="18" t="s">
        <v>393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1</v>
      </c>
      <c r="J34943" s="18"/>
      <c r="K34943" s="18">
        <v>94</v>
      </c>
      <c r="L34943" s="2" t="s">
        <v>758</v>
      </c>
    </row>
    <row r="34944" spans="1:12" ht="18" customHeight="1" x14ac:dyDescent="0.45">
      <c r="A34944" s="17">
        <v>37669</v>
      </c>
      <c r="B34944" s="17"/>
      <c r="C34944" s="18" t="s">
        <v>167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2</v>
      </c>
      <c r="J34944" s="18"/>
      <c r="K34944" s="18">
        <v>50</v>
      </c>
      <c r="L34944" s="2" t="s">
        <v>758</v>
      </c>
    </row>
    <row r="34945" spans="1:12" ht="18" customHeight="1" x14ac:dyDescent="0.45">
      <c r="A34945" s="17">
        <v>37827</v>
      </c>
      <c r="B34945" s="17"/>
      <c r="C34945" s="18" t="s">
        <v>39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3</v>
      </c>
      <c r="J34945" s="18"/>
      <c r="K34945" s="18">
        <v>58</v>
      </c>
      <c r="L34945" s="2" t="s">
        <v>758</v>
      </c>
    </row>
    <row r="34946" spans="1:12" ht="18" customHeight="1" x14ac:dyDescent="0.45">
      <c r="A34946" s="17">
        <v>37780</v>
      </c>
      <c r="B34946" s="17"/>
      <c r="C34946" s="18" t="s">
        <v>35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4</v>
      </c>
      <c r="J34946" s="18"/>
      <c r="K34946" s="18">
        <v>32</v>
      </c>
      <c r="L34946" s="2" t="s">
        <v>758</v>
      </c>
    </row>
    <row r="34947" spans="1:12" ht="18" customHeight="1" x14ac:dyDescent="0.45">
      <c r="A34947" s="17">
        <v>37793</v>
      </c>
      <c r="B34947" s="17"/>
      <c r="C34947" s="18" t="s">
        <v>29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5</v>
      </c>
      <c r="J34947" s="18"/>
      <c r="K34947" s="18">
        <v>98</v>
      </c>
      <c r="L34947" s="2" t="s">
        <v>758</v>
      </c>
    </row>
    <row r="34948" spans="1:12" ht="18" customHeight="1" x14ac:dyDescent="0.45">
      <c r="A34948" s="17">
        <v>37809</v>
      </c>
      <c r="B34948" s="17"/>
      <c r="C34948" s="18" t="s">
        <v>401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6</v>
      </c>
      <c r="J34948" s="18"/>
      <c r="K34948" s="18">
        <v>80</v>
      </c>
      <c r="L34948" s="2" t="s">
        <v>758</v>
      </c>
    </row>
    <row r="34949" spans="1:12" ht="18" customHeight="1" x14ac:dyDescent="0.45">
      <c r="A34949" s="17">
        <v>37691</v>
      </c>
      <c r="B34949" s="17"/>
      <c r="C34949" s="18" t="s">
        <v>167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7</v>
      </c>
      <c r="J34949" s="18"/>
      <c r="K34949" s="18">
        <v>53</v>
      </c>
      <c r="L34949" s="2" t="s">
        <v>758</v>
      </c>
    </row>
    <row r="34950" spans="1:12" ht="18" customHeight="1" x14ac:dyDescent="0.45">
      <c r="A34950" s="17">
        <v>37807</v>
      </c>
      <c r="B34950" s="17"/>
      <c r="C34950" s="18" t="s">
        <v>39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8</v>
      </c>
      <c r="J34950" s="18"/>
      <c r="K34950" s="18">
        <v>63</v>
      </c>
      <c r="L34950" s="2" t="s">
        <v>758</v>
      </c>
    </row>
    <row r="34951" spans="1:12" ht="18" customHeight="1" x14ac:dyDescent="0.45">
      <c r="A34951" s="17">
        <v>37820</v>
      </c>
      <c r="B34951" s="17"/>
      <c r="C34951" s="18" t="s">
        <v>35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09</v>
      </c>
      <c r="J34951" s="18"/>
      <c r="K34951" s="18">
        <v>70</v>
      </c>
      <c r="L34951" s="2" t="s">
        <v>758</v>
      </c>
    </row>
    <row r="34952" spans="1:12" ht="18" customHeight="1" x14ac:dyDescent="0.45">
      <c r="A34952" s="17">
        <v>37813</v>
      </c>
      <c r="B34952" s="17"/>
      <c r="C34952" s="18" t="s">
        <v>29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0</v>
      </c>
      <c r="J34952" s="18"/>
      <c r="K34952" s="18">
        <v>27</v>
      </c>
      <c r="L34952" s="2" t="s">
        <v>758</v>
      </c>
    </row>
    <row r="34953" spans="1:12" ht="18" customHeight="1" x14ac:dyDescent="0.45">
      <c r="A34953" s="17">
        <v>37780</v>
      </c>
      <c r="B34953" s="17"/>
      <c r="C34953" s="18" t="s">
        <v>401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1</v>
      </c>
      <c r="J34953" s="18"/>
      <c r="K34953" s="18">
        <v>56</v>
      </c>
      <c r="L34953" s="2" t="s">
        <v>758</v>
      </c>
    </row>
    <row r="34954" spans="1:12" ht="18" customHeight="1" x14ac:dyDescent="0.45">
      <c r="A34954" s="17">
        <v>37740</v>
      </c>
      <c r="B34954" s="17"/>
      <c r="C34954" s="18" t="s">
        <v>18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2</v>
      </c>
      <c r="J34954" s="18"/>
      <c r="K34954" s="18">
        <v>8</v>
      </c>
      <c r="L34954" s="2" t="s">
        <v>758</v>
      </c>
    </row>
    <row r="34955" spans="1:12" ht="18" customHeight="1" x14ac:dyDescent="0.45">
      <c r="A34955" s="17">
        <v>37719</v>
      </c>
      <c r="B34955" s="17"/>
      <c r="C34955" s="18" t="s">
        <v>744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3</v>
      </c>
      <c r="J34955" s="18"/>
      <c r="K34955" s="18">
        <v>56</v>
      </c>
      <c r="L34955" s="2" t="s">
        <v>758</v>
      </c>
    </row>
    <row r="34956" spans="1:12" ht="18" customHeight="1" x14ac:dyDescent="0.45">
      <c r="A34956" s="17">
        <v>37796</v>
      </c>
      <c r="B34956" s="17"/>
      <c r="C34956" s="18" t="s">
        <v>393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4</v>
      </c>
      <c r="J34956" s="18"/>
      <c r="K34956" s="18">
        <v>62</v>
      </c>
      <c r="L34956" s="2" t="s">
        <v>758</v>
      </c>
    </row>
    <row r="34957" spans="1:12" ht="18" customHeight="1" x14ac:dyDescent="0.45">
      <c r="A34957" s="17">
        <v>37669</v>
      </c>
      <c r="B34957" s="17"/>
      <c r="C34957" s="18" t="s">
        <v>167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5</v>
      </c>
      <c r="J34957" s="18"/>
      <c r="K34957" s="18">
        <v>18</v>
      </c>
      <c r="L34957" s="2" t="s">
        <v>758</v>
      </c>
    </row>
    <row r="34958" spans="1:12" ht="18" customHeight="1" x14ac:dyDescent="0.45">
      <c r="A34958" s="17">
        <v>37827</v>
      </c>
      <c r="B34958" s="17"/>
      <c r="C34958" s="18" t="s">
        <v>39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6</v>
      </c>
      <c r="J34958" s="18"/>
      <c r="K34958" s="18">
        <v>64</v>
      </c>
      <c r="L34958" s="2" t="s">
        <v>758</v>
      </c>
    </row>
    <row r="34959" spans="1:12" ht="18" customHeight="1" x14ac:dyDescent="0.45">
      <c r="A34959" s="17">
        <v>37780</v>
      </c>
      <c r="B34959" s="17"/>
      <c r="C34959" s="18" t="s">
        <v>35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7</v>
      </c>
      <c r="J34959" s="18"/>
      <c r="K34959" s="18">
        <v>56</v>
      </c>
      <c r="L34959" s="2" t="s">
        <v>758</v>
      </c>
    </row>
    <row r="34960" spans="1:12" ht="18" customHeight="1" x14ac:dyDescent="0.45">
      <c r="A34960" s="17">
        <v>37793</v>
      </c>
      <c r="B34960" s="17"/>
      <c r="C34960" s="18" t="s">
        <v>29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8</v>
      </c>
      <c r="J34960" s="18"/>
      <c r="K34960" s="18">
        <v>72</v>
      </c>
      <c r="L34960" s="2" t="s">
        <v>758</v>
      </c>
    </row>
    <row r="34961" spans="1:12" ht="18" customHeight="1" x14ac:dyDescent="0.45">
      <c r="A34961" s="17">
        <v>37809</v>
      </c>
      <c r="B34961" s="17"/>
      <c r="C34961" s="18" t="s">
        <v>401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19</v>
      </c>
      <c r="J34961" s="18"/>
      <c r="K34961" s="18">
        <v>19</v>
      </c>
      <c r="L34961" s="2" t="s">
        <v>758</v>
      </c>
    </row>
    <row r="34962" spans="1:12" ht="18" customHeight="1" x14ac:dyDescent="0.45">
      <c r="A34962" s="17">
        <v>37691</v>
      </c>
      <c r="B34962" s="17"/>
      <c r="C34962" s="18" t="s">
        <v>167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0</v>
      </c>
      <c r="J34962" s="18"/>
      <c r="K34962" s="18">
        <v>73</v>
      </c>
      <c r="L34962" s="2" t="s">
        <v>758</v>
      </c>
    </row>
    <row r="34963" spans="1:12" ht="18" customHeight="1" x14ac:dyDescent="0.45">
      <c r="A34963" s="17">
        <v>37807</v>
      </c>
      <c r="B34963" s="17"/>
      <c r="C34963" s="18" t="s">
        <v>39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1</v>
      </c>
      <c r="J34963" s="18"/>
      <c r="K34963" s="18">
        <v>45</v>
      </c>
      <c r="L34963" s="2" t="s">
        <v>758</v>
      </c>
    </row>
    <row r="34964" spans="1:12" ht="18" customHeight="1" x14ac:dyDescent="0.45">
      <c r="A34964" s="17">
        <v>37820</v>
      </c>
      <c r="B34964" s="17"/>
      <c r="C34964" s="18" t="s">
        <v>35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2</v>
      </c>
      <c r="J34964" s="18"/>
      <c r="K34964" s="18">
        <v>29</v>
      </c>
      <c r="L34964" s="2" t="s">
        <v>758</v>
      </c>
    </row>
    <row r="34965" spans="1:12" ht="18" customHeight="1" x14ac:dyDescent="0.45">
      <c r="A34965" s="17">
        <v>37813</v>
      </c>
      <c r="B34965" s="17"/>
      <c r="C34965" s="18" t="s">
        <v>29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3</v>
      </c>
      <c r="J34965" s="18"/>
      <c r="K34965" s="18">
        <v>58</v>
      </c>
      <c r="L34965" s="2" t="s">
        <v>758</v>
      </c>
    </row>
    <row r="34966" spans="1:12" ht="18" customHeight="1" x14ac:dyDescent="0.45">
      <c r="A34966" s="17">
        <v>37780</v>
      </c>
      <c r="B34966" s="17"/>
      <c r="C34966" s="18" t="s">
        <v>401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4</v>
      </c>
      <c r="J34966" s="18"/>
      <c r="K34966" s="18">
        <v>5</v>
      </c>
      <c r="L34966" s="2" t="s">
        <v>758</v>
      </c>
    </row>
    <row r="34967" spans="1:12" ht="18" customHeight="1" x14ac:dyDescent="0.45">
      <c r="A34967" s="17">
        <v>37740</v>
      </c>
      <c r="B34967" s="17"/>
      <c r="C34967" s="18" t="s">
        <v>18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5</v>
      </c>
      <c r="J34967" s="18"/>
      <c r="K34967" s="18">
        <v>48</v>
      </c>
      <c r="L34967" s="2" t="s">
        <v>758</v>
      </c>
    </row>
    <row r="34968" spans="1:12" ht="18" customHeight="1" x14ac:dyDescent="0.45">
      <c r="A34968" s="17">
        <v>37719</v>
      </c>
      <c r="B34968" s="17"/>
      <c r="C34968" s="18" t="s">
        <v>744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6</v>
      </c>
      <c r="J34968" s="18"/>
      <c r="K34968" s="18">
        <v>67</v>
      </c>
      <c r="L34968" s="2" t="s">
        <v>758</v>
      </c>
    </row>
    <row r="34969" spans="1:12" ht="18" customHeight="1" x14ac:dyDescent="0.45">
      <c r="A34969" s="17">
        <v>37796</v>
      </c>
      <c r="B34969" s="17"/>
      <c r="C34969" s="18" t="s">
        <v>393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7</v>
      </c>
      <c r="J34969" s="18"/>
      <c r="K34969" s="18">
        <v>70</v>
      </c>
      <c r="L34969" s="2" t="s">
        <v>758</v>
      </c>
    </row>
    <row r="34970" spans="1:12" ht="18" customHeight="1" x14ac:dyDescent="0.45">
      <c r="A34970" s="17">
        <v>37669</v>
      </c>
      <c r="B34970" s="17"/>
      <c r="C34970" s="18" t="s">
        <v>167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8</v>
      </c>
      <c r="J34970" s="18"/>
      <c r="K34970" s="18">
        <v>27</v>
      </c>
      <c r="L34970" s="2" t="s">
        <v>758</v>
      </c>
    </row>
    <row r="34971" spans="1:12" ht="18" customHeight="1" x14ac:dyDescent="0.45">
      <c r="A34971" s="17">
        <v>37827</v>
      </c>
      <c r="B34971" s="17"/>
      <c r="C34971" s="18" t="s">
        <v>39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29</v>
      </c>
      <c r="J34971" s="18"/>
      <c r="K34971" s="18">
        <v>98</v>
      </c>
      <c r="L34971" s="2" t="s">
        <v>758</v>
      </c>
    </row>
    <row r="34972" spans="1:12" ht="18" customHeight="1" x14ac:dyDescent="0.45">
      <c r="A34972" s="17">
        <v>37780</v>
      </c>
      <c r="B34972" s="17"/>
      <c r="C34972" s="18" t="s">
        <v>35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0</v>
      </c>
      <c r="J34972" s="18"/>
      <c r="K34972" s="18">
        <v>53</v>
      </c>
      <c r="L34972" s="2" t="s">
        <v>758</v>
      </c>
    </row>
    <row r="34973" spans="1:12" ht="18" customHeight="1" x14ac:dyDescent="0.45">
      <c r="A34973" s="17">
        <v>37793</v>
      </c>
      <c r="B34973" s="17"/>
      <c r="C34973" s="18" t="s">
        <v>29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1</v>
      </c>
      <c r="J34973" s="18"/>
      <c r="K34973" s="18">
        <v>46</v>
      </c>
      <c r="L34973" s="2" t="s">
        <v>758</v>
      </c>
    </row>
    <row r="34974" spans="1:12" ht="18" customHeight="1" x14ac:dyDescent="0.45">
      <c r="A34974" s="17">
        <v>37809</v>
      </c>
      <c r="B34974" s="17"/>
      <c r="C34974" s="18" t="s">
        <v>401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2</v>
      </c>
      <c r="J34974" s="18"/>
      <c r="K34974" s="18">
        <v>58</v>
      </c>
      <c r="L34974" s="2" t="s">
        <v>758</v>
      </c>
    </row>
    <row r="34975" spans="1:12" ht="18" customHeight="1" x14ac:dyDescent="0.45">
      <c r="A34975" s="17">
        <v>37691</v>
      </c>
      <c r="B34975" s="17"/>
      <c r="C34975" s="18" t="s">
        <v>167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3</v>
      </c>
      <c r="J34975" s="18"/>
      <c r="K34975" s="18">
        <v>69</v>
      </c>
      <c r="L34975" s="2" t="s">
        <v>758</v>
      </c>
    </row>
    <row r="34976" spans="1:12" ht="18" customHeight="1" x14ac:dyDescent="0.45">
      <c r="A34976" s="17">
        <v>37807</v>
      </c>
      <c r="B34976" s="17"/>
      <c r="C34976" s="18" t="s">
        <v>39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4</v>
      </c>
      <c r="J34976" s="18"/>
      <c r="K34976" s="18">
        <v>60</v>
      </c>
      <c r="L34976" s="2" t="s">
        <v>758</v>
      </c>
    </row>
    <row r="34977" spans="1:12" ht="18" customHeight="1" x14ac:dyDescent="0.45">
      <c r="A34977" s="17">
        <v>37820</v>
      </c>
      <c r="B34977" s="17"/>
      <c r="C34977" s="18" t="s">
        <v>35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5</v>
      </c>
      <c r="J34977" s="18"/>
      <c r="K34977" s="18">
        <v>56</v>
      </c>
      <c r="L34977" s="2" t="s">
        <v>758</v>
      </c>
    </row>
    <row r="34978" spans="1:12" ht="18" customHeight="1" x14ac:dyDescent="0.45">
      <c r="A34978" s="17">
        <v>37813</v>
      </c>
      <c r="B34978" s="17"/>
      <c r="C34978" s="18" t="s">
        <v>29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6</v>
      </c>
      <c r="J34978" s="18"/>
      <c r="K34978" s="18">
        <v>42</v>
      </c>
      <c r="L34978" s="2" t="s">
        <v>758</v>
      </c>
    </row>
    <row r="34979" spans="1:12" ht="18" customHeight="1" x14ac:dyDescent="0.45">
      <c r="A34979" s="17">
        <v>37780</v>
      </c>
      <c r="B34979" s="17"/>
      <c r="C34979" s="18" t="s">
        <v>401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7</v>
      </c>
      <c r="J34979" s="18"/>
      <c r="K34979" s="18">
        <v>20</v>
      </c>
      <c r="L34979" s="2" t="s">
        <v>758</v>
      </c>
    </row>
    <row r="34980" spans="1:12" ht="18" customHeight="1" x14ac:dyDescent="0.45">
      <c r="A34980" s="17">
        <v>37740</v>
      </c>
      <c r="B34980" s="17"/>
      <c r="C34980" s="18" t="s">
        <v>18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8</v>
      </c>
      <c r="J34980" s="18"/>
      <c r="K34980" s="18">
        <v>76</v>
      </c>
      <c r="L34980" s="2" t="s">
        <v>758</v>
      </c>
    </row>
    <row r="34981" spans="1:12" ht="18" customHeight="1" x14ac:dyDescent="0.45">
      <c r="A34981" s="17">
        <v>37719</v>
      </c>
      <c r="B34981" s="17"/>
      <c r="C34981" s="18" t="s">
        <v>744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39</v>
      </c>
      <c r="J34981" s="18"/>
      <c r="K34981" s="18">
        <v>74</v>
      </c>
      <c r="L34981" s="2" t="s">
        <v>758</v>
      </c>
    </row>
    <row r="34982" spans="1:12" ht="18" customHeight="1" x14ac:dyDescent="0.45">
      <c r="A34982" s="17">
        <v>37796</v>
      </c>
      <c r="B34982" s="17"/>
      <c r="C34982" s="18" t="s">
        <v>393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240</v>
      </c>
      <c r="J34982" s="18"/>
      <c r="K34982" s="18">
        <v>70</v>
      </c>
      <c r="L34982" s="2" t="s">
        <v>758</v>
      </c>
    </row>
    <row r="34983" spans="1:12" ht="18" customHeight="1" x14ac:dyDescent="0.45">
      <c r="A34983" s="17">
        <v>37669</v>
      </c>
      <c r="B34983" s="17"/>
      <c r="C34983" s="18" t="s">
        <v>167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16</v>
      </c>
      <c r="J34983" s="18"/>
      <c r="K34983" s="18">
        <v>66</v>
      </c>
      <c r="L34983" s="2" t="s">
        <v>758</v>
      </c>
    </row>
    <row r="34984" spans="1:12" ht="18" customHeight="1" x14ac:dyDescent="0.45">
      <c r="A34984" s="17">
        <v>37827</v>
      </c>
      <c r="B34984" s="17"/>
      <c r="C34984" s="18" t="s">
        <v>39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1</v>
      </c>
      <c r="J34984" s="18"/>
      <c r="K34984" s="18">
        <v>87</v>
      </c>
      <c r="L34984" s="2" t="s">
        <v>758</v>
      </c>
    </row>
    <row r="34985" spans="1:12" ht="18" customHeight="1" x14ac:dyDescent="0.45">
      <c r="A34985" s="17">
        <v>37780</v>
      </c>
      <c r="B34985" s="17"/>
      <c r="C34985" s="18" t="s">
        <v>35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2</v>
      </c>
      <c r="J34985" s="18"/>
      <c r="K34985" s="18">
        <v>16</v>
      </c>
      <c r="L34985" s="2" t="s">
        <v>758</v>
      </c>
    </row>
    <row r="34986" spans="1:12" ht="18" customHeight="1" x14ac:dyDescent="0.45">
      <c r="A34986" s="17">
        <v>37793</v>
      </c>
      <c r="B34986" s="17"/>
      <c r="C34986" s="18" t="s">
        <v>29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3</v>
      </c>
      <c r="J34986" s="18"/>
      <c r="K34986" s="18">
        <v>84</v>
      </c>
      <c r="L34986" s="2" t="s">
        <v>758</v>
      </c>
    </row>
    <row r="34987" spans="1:12" ht="18" customHeight="1" x14ac:dyDescent="0.45">
      <c r="A34987" s="17">
        <v>37809</v>
      </c>
      <c r="B34987" s="17"/>
      <c r="C34987" s="18" t="s">
        <v>401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4</v>
      </c>
      <c r="J34987" s="18"/>
      <c r="K34987" s="18">
        <v>36</v>
      </c>
      <c r="L34987" s="2" t="s">
        <v>758</v>
      </c>
    </row>
    <row r="34988" spans="1:12" ht="18" customHeight="1" x14ac:dyDescent="0.45">
      <c r="A34988" s="17">
        <v>37691</v>
      </c>
      <c r="B34988" s="17"/>
      <c r="C34988" s="18" t="s">
        <v>167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5</v>
      </c>
      <c r="J34988" s="18"/>
      <c r="K34988" s="18">
        <v>50</v>
      </c>
      <c r="L34988" s="2" t="s">
        <v>758</v>
      </c>
    </row>
    <row r="34989" spans="1:12" ht="18" customHeight="1" x14ac:dyDescent="0.45">
      <c r="A34989" s="17">
        <v>37807</v>
      </c>
      <c r="B34989" s="17"/>
      <c r="C34989" s="18" t="s">
        <v>39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6</v>
      </c>
      <c r="J34989" s="18"/>
      <c r="K34989" s="18">
        <v>33</v>
      </c>
      <c r="L34989" s="2" t="s">
        <v>758</v>
      </c>
    </row>
    <row r="34990" spans="1:12" ht="18" customHeight="1" x14ac:dyDescent="0.45">
      <c r="A34990" s="17">
        <v>37820</v>
      </c>
      <c r="B34990" s="17"/>
      <c r="C34990" s="18" t="s">
        <v>35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7</v>
      </c>
      <c r="J34990" s="18"/>
      <c r="K34990" s="18">
        <v>80</v>
      </c>
      <c r="L34990" s="2" t="s">
        <v>758</v>
      </c>
    </row>
    <row r="34991" spans="1:12" ht="18" customHeight="1" x14ac:dyDescent="0.45">
      <c r="A34991" s="17">
        <v>37813</v>
      </c>
      <c r="B34991" s="17"/>
      <c r="C34991" s="18" t="s">
        <v>29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8</v>
      </c>
      <c r="J34991" s="18"/>
      <c r="K34991" s="18">
        <v>31</v>
      </c>
      <c r="L34991" s="2" t="s">
        <v>758</v>
      </c>
    </row>
    <row r="34992" spans="1:12" ht="18" customHeight="1" x14ac:dyDescent="0.45">
      <c r="A34992" s="17">
        <v>37780</v>
      </c>
      <c r="B34992" s="17"/>
      <c r="C34992" s="18" t="s">
        <v>401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49</v>
      </c>
      <c r="J34992" s="18"/>
      <c r="K34992" s="18">
        <v>28</v>
      </c>
      <c r="L34992" s="2" t="s">
        <v>758</v>
      </c>
    </row>
    <row r="34993" spans="1:12" ht="18" customHeight="1" x14ac:dyDescent="0.45">
      <c r="A34993" s="17">
        <v>37740</v>
      </c>
      <c r="B34993" s="17"/>
      <c r="C34993" s="18" t="s">
        <v>18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0</v>
      </c>
      <c r="J34993" s="18"/>
      <c r="K34993" s="18">
        <v>46</v>
      </c>
      <c r="L34993" s="2" t="s">
        <v>758</v>
      </c>
    </row>
    <row r="34994" spans="1:12" ht="18" customHeight="1" x14ac:dyDescent="0.45">
      <c r="A34994" s="17">
        <v>37719</v>
      </c>
      <c r="B34994" s="17"/>
      <c r="C34994" s="18" t="s">
        <v>744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1</v>
      </c>
      <c r="J34994" s="18"/>
      <c r="K34994" s="18">
        <v>53</v>
      </c>
      <c r="L34994" s="2" t="s">
        <v>758</v>
      </c>
    </row>
    <row r="34995" spans="1:12" ht="18" customHeight="1" x14ac:dyDescent="0.45">
      <c r="A34995" s="17">
        <v>37796</v>
      </c>
      <c r="B34995" s="17"/>
      <c r="C34995" s="18" t="s">
        <v>393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2</v>
      </c>
      <c r="J34995" s="18"/>
      <c r="K34995" s="18">
        <v>86</v>
      </c>
      <c r="L34995" s="2" t="s">
        <v>758</v>
      </c>
    </row>
    <row r="34996" spans="1:12" ht="18" customHeight="1" x14ac:dyDescent="0.45">
      <c r="A34996" s="17">
        <v>37669</v>
      </c>
      <c r="B34996" s="17"/>
      <c r="C34996" s="18" t="s">
        <v>167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3</v>
      </c>
      <c r="J34996" s="18"/>
      <c r="K34996" s="18">
        <v>98</v>
      </c>
      <c r="L34996" s="2" t="s">
        <v>758</v>
      </c>
    </row>
    <row r="34997" spans="1:12" ht="18" customHeight="1" x14ac:dyDescent="0.45">
      <c r="A34997" s="17">
        <v>37827</v>
      </c>
      <c r="B34997" s="17"/>
      <c r="C34997" s="18" t="s">
        <v>39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4</v>
      </c>
      <c r="J34997" s="18"/>
      <c r="K34997" s="18">
        <v>40</v>
      </c>
      <c r="L34997" s="2" t="s">
        <v>758</v>
      </c>
    </row>
    <row r="34998" spans="1:12" ht="18" customHeight="1" x14ac:dyDescent="0.45">
      <c r="A34998" s="17">
        <v>37780</v>
      </c>
      <c r="B34998" s="17"/>
      <c r="C34998" s="18" t="s">
        <v>35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5</v>
      </c>
      <c r="J34998" s="18"/>
      <c r="K34998" s="18">
        <v>56</v>
      </c>
      <c r="L34998" s="2" t="s">
        <v>758</v>
      </c>
    </row>
    <row r="34999" spans="1:12" ht="18" customHeight="1" x14ac:dyDescent="0.45">
      <c r="A34999" s="17">
        <v>37793</v>
      </c>
      <c r="B34999" s="17"/>
      <c r="C34999" s="18" t="s">
        <v>29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6</v>
      </c>
      <c r="J34999" s="18"/>
      <c r="K34999" s="18">
        <v>60</v>
      </c>
      <c r="L34999" s="2" t="s">
        <v>758</v>
      </c>
    </row>
    <row r="35000" spans="1:12" ht="18" customHeight="1" x14ac:dyDescent="0.45">
      <c r="A35000" s="17">
        <v>37809</v>
      </c>
      <c r="B35000" s="17"/>
      <c r="C35000" s="18" t="s">
        <v>401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7</v>
      </c>
      <c r="J35000" s="18"/>
      <c r="K35000" s="18">
        <v>47</v>
      </c>
      <c r="L35000" s="2" t="s">
        <v>758</v>
      </c>
    </row>
    <row r="35001" spans="1:12" ht="18" customHeight="1" x14ac:dyDescent="0.45">
      <c r="A35001" s="17">
        <v>37691</v>
      </c>
      <c r="B35001" s="17"/>
      <c r="C35001" s="18" t="s">
        <v>167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8</v>
      </c>
      <c r="J35001" s="18"/>
      <c r="K35001" s="18">
        <v>65</v>
      </c>
      <c r="L35001" s="2" t="s">
        <v>758</v>
      </c>
    </row>
    <row r="35002" spans="1:12" ht="18" customHeight="1" x14ac:dyDescent="0.45">
      <c r="A35002" s="17">
        <v>37807</v>
      </c>
      <c r="B35002" s="17"/>
      <c r="C35002" s="18" t="s">
        <v>39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59</v>
      </c>
      <c r="J35002" s="18"/>
      <c r="K35002" s="18">
        <v>79</v>
      </c>
      <c r="L35002" s="2" t="s">
        <v>758</v>
      </c>
    </row>
    <row r="35003" spans="1:12" ht="18" customHeight="1" x14ac:dyDescent="0.45">
      <c r="A35003" s="17">
        <v>37820</v>
      </c>
      <c r="B35003" s="17"/>
      <c r="C35003" s="18" t="s">
        <v>35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0</v>
      </c>
      <c r="J35003" s="18"/>
      <c r="K35003" s="18">
        <v>20</v>
      </c>
      <c r="L35003" s="2" t="s">
        <v>758</v>
      </c>
    </row>
    <row r="35004" spans="1:12" ht="18" customHeight="1" x14ac:dyDescent="0.45">
      <c r="A35004" s="17">
        <v>37813</v>
      </c>
      <c r="B35004" s="17"/>
      <c r="C35004" s="18" t="s">
        <v>29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1</v>
      </c>
      <c r="J35004" s="18"/>
      <c r="K35004" s="18">
        <v>64</v>
      </c>
      <c r="L35004" s="2" t="s">
        <v>758</v>
      </c>
    </row>
    <row r="35005" spans="1:12" ht="18" customHeight="1" x14ac:dyDescent="0.45">
      <c r="A35005" s="17">
        <v>37780</v>
      </c>
      <c r="B35005" s="17"/>
      <c r="C35005" s="18" t="s">
        <v>401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2</v>
      </c>
      <c r="J35005" s="18"/>
      <c r="K35005" s="18">
        <v>13</v>
      </c>
      <c r="L35005" s="2" t="s">
        <v>758</v>
      </c>
    </row>
    <row r="35006" spans="1:12" ht="18" customHeight="1" x14ac:dyDescent="0.45">
      <c r="A35006" s="17">
        <v>37740</v>
      </c>
      <c r="B35006" s="17"/>
      <c r="C35006" s="18" t="s">
        <v>18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3</v>
      </c>
      <c r="J35006" s="18"/>
      <c r="K35006" s="18">
        <v>78</v>
      </c>
      <c r="L35006" s="2" t="s">
        <v>758</v>
      </c>
    </row>
    <row r="35007" spans="1:12" ht="18" customHeight="1" x14ac:dyDescent="0.45">
      <c r="A35007" s="17">
        <v>37719</v>
      </c>
      <c r="B35007" s="17"/>
      <c r="C35007" s="18" t="s">
        <v>744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4</v>
      </c>
      <c r="J35007" s="18"/>
      <c r="K35007" s="18">
        <v>72</v>
      </c>
      <c r="L35007" s="2" t="s">
        <v>758</v>
      </c>
    </row>
    <row r="35008" spans="1:12" ht="18" customHeight="1" x14ac:dyDescent="0.45">
      <c r="A35008" s="17">
        <v>37796</v>
      </c>
      <c r="B35008" s="17"/>
      <c r="C35008" s="18" t="s">
        <v>393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5</v>
      </c>
      <c r="J35008" s="18"/>
      <c r="K35008" s="18">
        <v>33</v>
      </c>
      <c r="L35008" s="2" t="s">
        <v>758</v>
      </c>
    </row>
    <row r="35009" spans="1:12" ht="18" customHeight="1" x14ac:dyDescent="0.45">
      <c r="A35009" s="17">
        <v>37669</v>
      </c>
      <c r="B35009" s="17"/>
      <c r="C35009" s="18" t="s">
        <v>167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6</v>
      </c>
      <c r="J35009" s="18"/>
      <c r="K35009" s="18">
        <v>38</v>
      </c>
      <c r="L35009" s="2" t="s">
        <v>758</v>
      </c>
    </row>
    <row r="35010" spans="1:12" ht="18" customHeight="1" x14ac:dyDescent="0.45">
      <c r="A35010" s="17">
        <v>37827</v>
      </c>
      <c r="B35010" s="17"/>
      <c r="C35010" s="18" t="s">
        <v>39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7</v>
      </c>
      <c r="J35010" s="18"/>
      <c r="K35010" s="18">
        <v>68</v>
      </c>
      <c r="L35010" s="2" t="s">
        <v>758</v>
      </c>
    </row>
    <row r="35011" spans="1:12" ht="18" customHeight="1" x14ac:dyDescent="0.45">
      <c r="A35011" s="17">
        <v>37780</v>
      </c>
      <c r="B35011" s="17"/>
      <c r="C35011" s="18" t="s">
        <v>35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8</v>
      </c>
      <c r="J35011" s="18"/>
      <c r="K35011" s="18">
        <v>98</v>
      </c>
      <c r="L35011" s="2" t="s">
        <v>758</v>
      </c>
    </row>
    <row r="35012" spans="1:12" ht="18" customHeight="1" x14ac:dyDescent="0.45">
      <c r="A35012" s="17">
        <v>37793</v>
      </c>
      <c r="B35012" s="17"/>
      <c r="C35012" s="18" t="s">
        <v>29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69</v>
      </c>
      <c r="J35012" s="18"/>
      <c r="K35012" s="18">
        <v>55</v>
      </c>
      <c r="L35012" s="2" t="s">
        <v>758</v>
      </c>
    </row>
    <row r="35013" spans="1:12" ht="18" customHeight="1" x14ac:dyDescent="0.45">
      <c r="A35013" s="17">
        <v>37809</v>
      </c>
      <c r="B35013" s="17"/>
      <c r="C35013" s="18" t="s">
        <v>401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0</v>
      </c>
      <c r="J35013" s="18"/>
      <c r="K35013" s="18">
        <v>4</v>
      </c>
      <c r="L35013" s="2" t="s">
        <v>758</v>
      </c>
    </row>
    <row r="35014" spans="1:12" ht="18" customHeight="1" x14ac:dyDescent="0.45">
      <c r="A35014" s="17">
        <v>37691</v>
      </c>
      <c r="B35014" s="17"/>
      <c r="C35014" s="18" t="s">
        <v>167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1</v>
      </c>
      <c r="J35014" s="18"/>
      <c r="K35014" s="18">
        <v>76</v>
      </c>
      <c r="L35014" s="2" t="s">
        <v>758</v>
      </c>
    </row>
    <row r="35015" spans="1:12" ht="18" customHeight="1" x14ac:dyDescent="0.45">
      <c r="A35015" s="17">
        <v>37807</v>
      </c>
      <c r="B35015" s="17"/>
      <c r="C35015" s="18" t="s">
        <v>39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2</v>
      </c>
      <c r="J35015" s="18"/>
      <c r="K35015" s="18">
        <v>36</v>
      </c>
      <c r="L35015" s="2" t="s">
        <v>758</v>
      </c>
    </row>
    <row r="35016" spans="1:12" ht="18" customHeight="1" x14ac:dyDescent="0.45">
      <c r="A35016" s="17">
        <v>37820</v>
      </c>
      <c r="B35016" s="17"/>
      <c r="C35016" s="18" t="s">
        <v>35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3</v>
      </c>
      <c r="J35016" s="18"/>
      <c r="K35016" s="18">
        <v>79</v>
      </c>
      <c r="L35016" s="2" t="s">
        <v>758</v>
      </c>
    </row>
    <row r="35017" spans="1:12" ht="18" customHeight="1" x14ac:dyDescent="0.45">
      <c r="A35017" s="17">
        <v>37813</v>
      </c>
      <c r="B35017" s="17"/>
      <c r="C35017" s="18" t="s">
        <v>29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4</v>
      </c>
      <c r="J35017" s="18"/>
      <c r="K35017" s="18">
        <v>23</v>
      </c>
      <c r="L35017" s="2" t="s">
        <v>758</v>
      </c>
    </row>
    <row r="35018" spans="1:12" ht="18" customHeight="1" x14ac:dyDescent="0.45">
      <c r="A35018" s="17">
        <v>37780</v>
      </c>
      <c r="B35018" s="17"/>
      <c r="C35018" s="18" t="s">
        <v>401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5</v>
      </c>
      <c r="J35018" s="18"/>
      <c r="K35018" s="18">
        <v>89</v>
      </c>
      <c r="L35018" s="2" t="s">
        <v>758</v>
      </c>
    </row>
    <row r="35019" spans="1:12" ht="18" customHeight="1" x14ac:dyDescent="0.45">
      <c r="A35019" s="17">
        <v>37740</v>
      </c>
      <c r="B35019" s="17"/>
      <c r="C35019" s="18" t="s">
        <v>18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6</v>
      </c>
      <c r="J35019" s="18"/>
      <c r="K35019" s="18">
        <v>42</v>
      </c>
      <c r="L35019" s="2" t="s">
        <v>758</v>
      </c>
    </row>
    <row r="35020" spans="1:12" ht="18" customHeight="1" x14ac:dyDescent="0.45">
      <c r="A35020" s="17">
        <v>37719</v>
      </c>
      <c r="B35020" s="17"/>
      <c r="C35020" s="18" t="s">
        <v>744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7</v>
      </c>
      <c r="J35020" s="18"/>
      <c r="K35020" s="18">
        <v>54</v>
      </c>
      <c r="L35020" s="2" t="s">
        <v>758</v>
      </c>
    </row>
    <row r="35021" spans="1:12" ht="18" customHeight="1" x14ac:dyDescent="0.45">
      <c r="A35021" s="17">
        <v>37796</v>
      </c>
      <c r="B35021" s="17"/>
      <c r="C35021" s="18" t="s">
        <v>393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8</v>
      </c>
      <c r="J35021" s="18"/>
      <c r="K35021" s="18">
        <v>54</v>
      </c>
      <c r="L35021" s="2" t="s">
        <v>758</v>
      </c>
    </row>
    <row r="35022" spans="1:12" ht="18" customHeight="1" x14ac:dyDescent="0.45">
      <c r="A35022" s="17">
        <v>37669</v>
      </c>
      <c r="B35022" s="17"/>
      <c r="C35022" s="18" t="s">
        <v>167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79</v>
      </c>
      <c r="J35022" s="18"/>
      <c r="K35022" s="18">
        <v>61</v>
      </c>
      <c r="L35022" s="2" t="s">
        <v>758</v>
      </c>
    </row>
    <row r="35023" spans="1:12" ht="18" customHeight="1" x14ac:dyDescent="0.45">
      <c r="A35023" s="17">
        <v>37827</v>
      </c>
      <c r="B35023" s="17"/>
      <c r="C35023" s="18" t="s">
        <v>39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0</v>
      </c>
      <c r="J35023" s="18"/>
      <c r="K35023" s="18">
        <v>5</v>
      </c>
      <c r="L35023" s="2" t="s">
        <v>758</v>
      </c>
    </row>
    <row r="35024" spans="1:12" ht="18" customHeight="1" x14ac:dyDescent="0.45">
      <c r="A35024" s="17">
        <v>37780</v>
      </c>
      <c r="B35024" s="17"/>
      <c r="C35024" s="18" t="s">
        <v>35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1</v>
      </c>
      <c r="J35024" s="18"/>
      <c r="K35024" s="18">
        <v>65</v>
      </c>
      <c r="L35024" s="2" t="s">
        <v>758</v>
      </c>
    </row>
    <row r="35025" spans="1:12" ht="18" customHeight="1" x14ac:dyDescent="0.45">
      <c r="A35025" s="17">
        <v>37793</v>
      </c>
      <c r="B35025" s="17"/>
      <c r="C35025" s="18" t="s">
        <v>29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2</v>
      </c>
      <c r="J35025" s="18"/>
      <c r="K35025" s="18">
        <v>26</v>
      </c>
      <c r="L35025" s="2" t="s">
        <v>758</v>
      </c>
    </row>
    <row r="35026" spans="1:12" ht="18" customHeight="1" x14ac:dyDescent="0.45">
      <c r="A35026" s="17">
        <v>37809</v>
      </c>
      <c r="B35026" s="17"/>
      <c r="C35026" s="18" t="s">
        <v>401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3</v>
      </c>
      <c r="J35026" s="18"/>
      <c r="K35026" s="18">
        <v>12</v>
      </c>
      <c r="L35026" s="2" t="s">
        <v>758</v>
      </c>
    </row>
    <row r="35027" spans="1:12" ht="18" customHeight="1" x14ac:dyDescent="0.45">
      <c r="A35027" s="17">
        <v>37691</v>
      </c>
      <c r="B35027" s="17"/>
      <c r="C35027" s="18" t="s">
        <v>167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4</v>
      </c>
      <c r="J35027" s="18"/>
      <c r="K35027" s="18">
        <v>26</v>
      </c>
      <c r="L35027" s="2" t="s">
        <v>758</v>
      </c>
    </row>
    <row r="35028" spans="1:12" ht="18" customHeight="1" x14ac:dyDescent="0.45">
      <c r="A35028" s="17">
        <v>37807</v>
      </c>
      <c r="B35028" s="17"/>
      <c r="C35028" s="18" t="s">
        <v>39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5</v>
      </c>
      <c r="J35028" s="18"/>
      <c r="K35028" s="18">
        <v>25</v>
      </c>
      <c r="L35028" s="2" t="s">
        <v>758</v>
      </c>
    </row>
    <row r="35029" spans="1:12" ht="18" customHeight="1" x14ac:dyDescent="0.45">
      <c r="A35029" s="17">
        <v>37820</v>
      </c>
      <c r="B35029" s="17"/>
      <c r="C35029" s="18" t="s">
        <v>35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6</v>
      </c>
      <c r="J35029" s="18"/>
      <c r="K35029" s="18">
        <v>40</v>
      </c>
      <c r="L35029" s="2" t="s">
        <v>758</v>
      </c>
    </row>
    <row r="35030" spans="1:12" ht="18" customHeight="1" x14ac:dyDescent="0.45">
      <c r="A35030" s="17">
        <v>37813</v>
      </c>
      <c r="B35030" s="17"/>
      <c r="C35030" s="18" t="s">
        <v>29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7</v>
      </c>
      <c r="J35030" s="18"/>
      <c r="K35030" s="18">
        <v>68</v>
      </c>
      <c r="L35030" s="2" t="s">
        <v>758</v>
      </c>
    </row>
    <row r="35031" spans="1:12" ht="18" customHeight="1" x14ac:dyDescent="0.45">
      <c r="A35031" s="17">
        <v>37780</v>
      </c>
      <c r="B35031" s="17"/>
      <c r="C35031" s="18" t="s">
        <v>401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8</v>
      </c>
      <c r="J35031" s="18"/>
      <c r="K35031" s="18">
        <v>92</v>
      </c>
      <c r="L35031" s="2" t="s">
        <v>758</v>
      </c>
    </row>
    <row r="35032" spans="1:12" ht="18" customHeight="1" x14ac:dyDescent="0.45">
      <c r="A35032" s="17">
        <v>37740</v>
      </c>
      <c r="B35032" s="17"/>
      <c r="C35032" s="18" t="s">
        <v>18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89</v>
      </c>
      <c r="J35032" s="18"/>
      <c r="K35032" s="18">
        <v>50</v>
      </c>
      <c r="L35032" s="2" t="s">
        <v>758</v>
      </c>
    </row>
    <row r="35033" spans="1:12" ht="18" customHeight="1" x14ac:dyDescent="0.45">
      <c r="A35033" s="17">
        <v>37719</v>
      </c>
      <c r="B35033" s="17"/>
      <c r="C35033" s="18" t="s">
        <v>744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0</v>
      </c>
      <c r="J35033" s="18"/>
      <c r="K35033" s="18">
        <v>63</v>
      </c>
      <c r="L35033" s="2" t="s">
        <v>758</v>
      </c>
    </row>
    <row r="35034" spans="1:12" ht="18" customHeight="1" x14ac:dyDescent="0.45">
      <c r="A35034" s="17">
        <v>37796</v>
      </c>
      <c r="B35034" s="17"/>
      <c r="C35034" s="18" t="s">
        <v>393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1</v>
      </c>
      <c r="J35034" s="18"/>
      <c r="K35034" s="18">
        <v>42</v>
      </c>
      <c r="L35034" s="2" t="s">
        <v>758</v>
      </c>
    </row>
    <row r="35035" spans="1:12" ht="18" customHeight="1" x14ac:dyDescent="0.45">
      <c r="A35035" s="17">
        <v>37669</v>
      </c>
      <c r="B35035" s="17"/>
      <c r="C35035" s="18" t="s">
        <v>167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2</v>
      </c>
      <c r="J35035" s="18"/>
      <c r="K35035" s="18">
        <v>34</v>
      </c>
      <c r="L35035" s="2" t="s">
        <v>758</v>
      </c>
    </row>
    <row r="35036" spans="1:12" ht="18" customHeight="1" x14ac:dyDescent="0.45">
      <c r="A35036" s="17">
        <v>37827</v>
      </c>
      <c r="B35036" s="17"/>
      <c r="C35036" s="18" t="s">
        <v>39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3</v>
      </c>
      <c r="J35036" s="18"/>
      <c r="K35036" s="18">
        <v>18</v>
      </c>
      <c r="L35036" s="2" t="s">
        <v>758</v>
      </c>
    </row>
    <row r="35037" spans="1:12" ht="18" customHeight="1" x14ac:dyDescent="0.45">
      <c r="A35037" s="17">
        <v>37780</v>
      </c>
      <c r="B35037" s="17"/>
      <c r="C35037" s="18" t="s">
        <v>35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4</v>
      </c>
      <c r="J35037" s="18"/>
      <c r="K35037" s="18">
        <v>33</v>
      </c>
      <c r="L35037" s="2" t="s">
        <v>758</v>
      </c>
    </row>
    <row r="35038" spans="1:12" ht="18" customHeight="1" x14ac:dyDescent="0.45">
      <c r="A35038" s="17">
        <v>37793</v>
      </c>
      <c r="B35038" s="17"/>
      <c r="C35038" s="18" t="s">
        <v>29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5</v>
      </c>
      <c r="J35038" s="18"/>
      <c r="K35038" s="18">
        <v>60</v>
      </c>
      <c r="L35038" s="2" t="s">
        <v>758</v>
      </c>
    </row>
    <row r="35039" spans="1:12" ht="18" customHeight="1" x14ac:dyDescent="0.45">
      <c r="A35039" s="17">
        <v>37809</v>
      </c>
      <c r="B35039" s="17"/>
      <c r="C35039" s="18" t="s">
        <v>401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6</v>
      </c>
      <c r="J35039" s="18"/>
      <c r="K35039" s="18">
        <v>88</v>
      </c>
      <c r="L35039" s="2" t="s">
        <v>758</v>
      </c>
    </row>
    <row r="35040" spans="1:12" ht="18" customHeight="1" x14ac:dyDescent="0.45">
      <c r="A35040" s="17">
        <v>37691</v>
      </c>
      <c r="B35040" s="17"/>
      <c r="C35040" s="18" t="s">
        <v>167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7</v>
      </c>
      <c r="J35040" s="18"/>
      <c r="K35040" s="18">
        <v>3</v>
      </c>
      <c r="L35040" s="2" t="s">
        <v>758</v>
      </c>
    </row>
    <row r="35041" spans="1:12" ht="18" customHeight="1" x14ac:dyDescent="0.45">
      <c r="A35041" s="17">
        <v>37807</v>
      </c>
      <c r="B35041" s="17"/>
      <c r="C35041" s="18" t="s">
        <v>39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8</v>
      </c>
      <c r="J35041" s="18"/>
      <c r="K35041" s="18">
        <v>22</v>
      </c>
      <c r="L35041" s="2" t="s">
        <v>758</v>
      </c>
    </row>
    <row r="35042" spans="1:12" ht="18" customHeight="1" x14ac:dyDescent="0.45">
      <c r="A35042" s="17">
        <v>37820</v>
      </c>
      <c r="B35042" s="17"/>
      <c r="C35042" s="18" t="s">
        <v>35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299</v>
      </c>
      <c r="J35042" s="18"/>
      <c r="K35042" s="18">
        <v>52</v>
      </c>
      <c r="L35042" s="2" t="s">
        <v>758</v>
      </c>
    </row>
    <row r="35043" spans="1:12" ht="18" customHeight="1" x14ac:dyDescent="0.45">
      <c r="A35043" s="17">
        <v>37813</v>
      </c>
      <c r="B35043" s="17"/>
      <c r="C35043" s="18" t="s">
        <v>29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0</v>
      </c>
      <c r="J35043" s="18"/>
      <c r="K35043" s="18">
        <v>14</v>
      </c>
      <c r="L35043" s="2" t="s">
        <v>758</v>
      </c>
    </row>
    <row r="35044" spans="1:12" ht="18" customHeight="1" x14ac:dyDescent="0.45">
      <c r="A35044" s="17">
        <v>37780</v>
      </c>
      <c r="B35044" s="17"/>
      <c r="C35044" s="18" t="s">
        <v>401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1</v>
      </c>
      <c r="J35044" s="18"/>
      <c r="K35044" s="18">
        <v>96</v>
      </c>
      <c r="L35044" s="2" t="s">
        <v>758</v>
      </c>
    </row>
    <row r="35045" spans="1:12" ht="18" customHeight="1" x14ac:dyDescent="0.45">
      <c r="A35045" s="17">
        <v>37740</v>
      </c>
      <c r="B35045" s="17"/>
      <c r="C35045" s="18" t="s">
        <v>18</v>
      </c>
      <c r="D35045" s="18" t="s">
        <v>746</v>
      </c>
      <c r="E35045" s="18"/>
      <c r="F35045" s="18" t="s">
        <v>749</v>
      </c>
      <c r="G35045" s="19">
        <v>12</v>
      </c>
      <c r="H35045" s="18">
        <v>10</v>
      </c>
      <c r="I35045" s="18" t="s">
        <v>302</v>
      </c>
      <c r="J35045" s="18"/>
      <c r="K35045" s="18">
        <v>61</v>
      </c>
      <c r="L35045" s="2" t="s">
        <v>758</v>
      </c>
    </row>
    <row r="35046" spans="1:12" ht="18" customHeight="1" x14ac:dyDescent="0.45">
      <c r="A35046" s="17">
        <v>37719</v>
      </c>
      <c r="B35046" s="17"/>
      <c r="C35046" s="18" t="s">
        <v>744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3</v>
      </c>
      <c r="J35046" s="18"/>
      <c r="K35046" s="18">
        <v>62</v>
      </c>
      <c r="L35046" s="2" t="s">
        <v>758</v>
      </c>
    </row>
    <row r="35047" spans="1:12" ht="18" customHeight="1" x14ac:dyDescent="0.45">
      <c r="A35047" s="17">
        <v>37796</v>
      </c>
      <c r="B35047" s="17"/>
      <c r="C35047" s="18" t="s">
        <v>393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4</v>
      </c>
      <c r="J35047" s="18"/>
      <c r="K35047" s="18">
        <v>86</v>
      </c>
      <c r="L35047" s="2" t="s">
        <v>758</v>
      </c>
    </row>
    <row r="35048" spans="1:12" ht="18" customHeight="1" x14ac:dyDescent="0.45">
      <c r="A35048" s="17">
        <v>37669</v>
      </c>
      <c r="B35048" s="17"/>
      <c r="C35048" s="18" t="s">
        <v>167</v>
      </c>
      <c r="D35048" s="18" t="s">
        <v>746</v>
      </c>
      <c r="E35048" s="18"/>
      <c r="F35048" s="18" t="s">
        <v>749</v>
      </c>
      <c r="G35048" s="19">
        <v>12</v>
      </c>
      <c r="H35048" s="18">
        <v>93</v>
      </c>
      <c r="I35048" s="18" t="s">
        <v>305</v>
      </c>
      <c r="J35048" s="18"/>
      <c r="K35048" s="18">
        <v>24</v>
      </c>
      <c r="L35048" s="2" t="s">
        <v>758</v>
      </c>
    </row>
    <row r="35049" spans="1:12" ht="18" customHeight="1" x14ac:dyDescent="0.45">
      <c r="A35049" s="17">
        <v>37797</v>
      </c>
      <c r="B35049" s="17"/>
      <c r="C35049" s="18" t="s">
        <v>39</v>
      </c>
      <c r="D35049" s="18" t="s">
        <v>746</v>
      </c>
      <c r="E35049" s="18"/>
      <c r="F35049" s="18" t="s">
        <v>749</v>
      </c>
      <c r="G35049" s="19">
        <v>12</v>
      </c>
      <c r="H35049" s="18">
        <v>98</v>
      </c>
      <c r="I35049" s="18" t="s">
        <v>306</v>
      </c>
      <c r="J35049" s="18"/>
      <c r="K35049" s="18">
        <v>44</v>
      </c>
      <c r="L35049" s="2" t="s">
        <v>758</v>
      </c>
    </row>
    <row r="35050" spans="1:12" ht="18" customHeight="1" x14ac:dyDescent="0.45">
      <c r="A35050" s="17">
        <v>37738</v>
      </c>
      <c r="B35050" s="17"/>
      <c r="C35050" s="18" t="s">
        <v>35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7</v>
      </c>
      <c r="J35050" s="18"/>
      <c r="K35050" s="18">
        <v>24</v>
      </c>
      <c r="L35050" s="2" t="s">
        <v>758</v>
      </c>
    </row>
    <row r="35051" spans="1:12" ht="18" customHeight="1" x14ac:dyDescent="0.45">
      <c r="A35051" s="17">
        <v>37764</v>
      </c>
      <c r="B35051" s="17"/>
      <c r="C35051" s="18" t="s">
        <v>167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8</v>
      </c>
      <c r="J35051" s="18"/>
      <c r="K35051" s="18">
        <v>66</v>
      </c>
      <c r="L35051" s="2" t="s">
        <v>758</v>
      </c>
    </row>
    <row r="35052" spans="1:12" ht="18" customHeight="1" x14ac:dyDescent="0.45">
      <c r="A35052" s="17">
        <v>37676</v>
      </c>
      <c r="B35052" s="17"/>
      <c r="C35052" s="18" t="s">
        <v>39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09</v>
      </c>
      <c r="J35052" s="18"/>
      <c r="K35052" s="18">
        <v>69</v>
      </c>
      <c r="L35052" s="2" t="s">
        <v>758</v>
      </c>
    </row>
    <row r="35053" spans="1:12" ht="18" customHeight="1" x14ac:dyDescent="0.45">
      <c r="A35053" s="17">
        <v>37738</v>
      </c>
      <c r="B35053" s="17"/>
      <c r="C35053" s="18" t="s">
        <v>35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0</v>
      </c>
      <c r="J35053" s="18"/>
      <c r="K35053" s="18">
        <v>44</v>
      </c>
      <c r="L35053" s="2" t="s">
        <v>758</v>
      </c>
    </row>
    <row r="35054" spans="1:12" ht="18" customHeight="1" x14ac:dyDescent="0.45">
      <c r="A35054" s="17">
        <v>37764</v>
      </c>
      <c r="B35054" s="17"/>
      <c r="C35054" s="18" t="s">
        <v>167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1</v>
      </c>
      <c r="J35054" s="18"/>
      <c r="K35054" s="18">
        <v>21</v>
      </c>
      <c r="L35054" s="2" t="s">
        <v>758</v>
      </c>
    </row>
    <row r="35055" spans="1:12" ht="18" customHeight="1" x14ac:dyDescent="0.45">
      <c r="A35055" s="17">
        <v>37676</v>
      </c>
      <c r="B35055" s="17"/>
      <c r="C35055" s="18" t="s">
        <v>39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2</v>
      </c>
      <c r="J35055" s="18"/>
      <c r="K35055" s="18">
        <v>52</v>
      </c>
      <c r="L35055" s="2" t="s">
        <v>758</v>
      </c>
    </row>
    <row r="35056" spans="1:12" ht="18" customHeight="1" x14ac:dyDescent="0.45">
      <c r="A35056" s="17">
        <v>37738</v>
      </c>
      <c r="B35056" s="17"/>
      <c r="C35056" s="18" t="s">
        <v>35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3</v>
      </c>
      <c r="J35056" s="18"/>
      <c r="K35056" s="18">
        <v>6</v>
      </c>
      <c r="L35056" s="2" t="s">
        <v>758</v>
      </c>
    </row>
    <row r="35057" spans="1:12" ht="18" customHeight="1" x14ac:dyDescent="0.45">
      <c r="A35057" s="17">
        <v>37764</v>
      </c>
      <c r="B35057" s="17"/>
      <c r="C35057" s="18" t="s">
        <v>167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4</v>
      </c>
      <c r="J35057" s="18"/>
      <c r="K35057" s="18">
        <v>35</v>
      </c>
      <c r="L35057" s="2" t="s">
        <v>758</v>
      </c>
    </row>
    <row r="35058" spans="1:12" ht="18" customHeight="1" x14ac:dyDescent="0.45">
      <c r="A35058" s="17">
        <v>37676</v>
      </c>
      <c r="B35058" s="17"/>
      <c r="C35058" s="18" t="s">
        <v>39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5</v>
      </c>
      <c r="J35058" s="18"/>
      <c r="K35058" s="18">
        <v>48</v>
      </c>
      <c r="L35058" s="2" t="s">
        <v>758</v>
      </c>
    </row>
    <row r="35059" spans="1:12" ht="18" customHeight="1" x14ac:dyDescent="0.45">
      <c r="A35059" s="17">
        <v>37738</v>
      </c>
      <c r="B35059" s="17"/>
      <c r="C35059" s="18" t="s">
        <v>35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6</v>
      </c>
      <c r="J35059" s="18"/>
      <c r="K35059" s="18">
        <v>9</v>
      </c>
      <c r="L35059" s="2" t="s">
        <v>758</v>
      </c>
    </row>
    <row r="35060" spans="1:12" ht="18" customHeight="1" x14ac:dyDescent="0.45">
      <c r="A35060" s="17">
        <v>37764</v>
      </c>
      <c r="B35060" s="17"/>
      <c r="C35060" s="18" t="s">
        <v>167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7</v>
      </c>
      <c r="J35060" s="18"/>
      <c r="K35060" s="18">
        <v>8</v>
      </c>
      <c r="L35060" s="2" t="s">
        <v>758</v>
      </c>
    </row>
    <row r="35061" spans="1:12" ht="18" customHeight="1" x14ac:dyDescent="0.45">
      <c r="A35061" s="17">
        <v>37676</v>
      </c>
      <c r="B35061" s="17"/>
      <c r="C35061" s="18" t="s">
        <v>39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8</v>
      </c>
      <c r="J35061" s="18"/>
      <c r="K35061" s="18">
        <v>20</v>
      </c>
      <c r="L35061" s="2" t="s">
        <v>758</v>
      </c>
    </row>
    <row r="35062" spans="1:12" ht="18" customHeight="1" x14ac:dyDescent="0.45">
      <c r="A35062" s="17">
        <v>37738</v>
      </c>
      <c r="B35062" s="17"/>
      <c r="C35062" s="18" t="s">
        <v>35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19</v>
      </c>
      <c r="J35062" s="18"/>
      <c r="K35062" s="18">
        <v>77</v>
      </c>
      <c r="L35062" s="2" t="s">
        <v>758</v>
      </c>
    </row>
    <row r="35063" spans="1:12" ht="18" customHeight="1" x14ac:dyDescent="0.45">
      <c r="A35063" s="17">
        <v>37764</v>
      </c>
      <c r="B35063" s="17"/>
      <c r="C35063" s="18" t="s">
        <v>167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0</v>
      </c>
      <c r="J35063" s="18"/>
      <c r="K35063" s="18">
        <v>76</v>
      </c>
      <c r="L35063" s="2" t="s">
        <v>758</v>
      </c>
    </row>
    <row r="35064" spans="1:12" ht="18" customHeight="1" x14ac:dyDescent="0.45">
      <c r="A35064" s="17">
        <v>37676</v>
      </c>
      <c r="B35064" s="17"/>
      <c r="C35064" s="18" t="s">
        <v>39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1</v>
      </c>
      <c r="J35064" s="18"/>
      <c r="K35064" s="18">
        <v>27</v>
      </c>
      <c r="L35064" s="2" t="s">
        <v>758</v>
      </c>
    </row>
    <row r="35065" spans="1:12" ht="18" customHeight="1" x14ac:dyDescent="0.45">
      <c r="A35065" s="17">
        <v>37738</v>
      </c>
      <c r="B35065" s="17"/>
      <c r="C35065" s="18" t="s">
        <v>35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2</v>
      </c>
      <c r="J35065" s="18"/>
      <c r="K35065" s="18">
        <v>71</v>
      </c>
      <c r="L35065" s="2" t="s">
        <v>758</v>
      </c>
    </row>
    <row r="35066" spans="1:12" ht="18" customHeight="1" x14ac:dyDescent="0.45">
      <c r="A35066" s="17">
        <v>37764</v>
      </c>
      <c r="B35066" s="17"/>
      <c r="C35066" s="18" t="s">
        <v>167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3</v>
      </c>
      <c r="J35066" s="18"/>
      <c r="K35066" s="18">
        <v>90</v>
      </c>
      <c r="L35066" s="2" t="s">
        <v>758</v>
      </c>
    </row>
    <row r="35067" spans="1:12" ht="18" customHeight="1" x14ac:dyDescent="0.45">
      <c r="A35067" s="17">
        <v>37676</v>
      </c>
      <c r="B35067" s="17"/>
      <c r="C35067" s="18" t="s">
        <v>39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4</v>
      </c>
      <c r="J35067" s="18"/>
      <c r="K35067" s="18">
        <v>86</v>
      </c>
      <c r="L35067" s="2" t="s">
        <v>758</v>
      </c>
    </row>
    <row r="35068" spans="1:12" ht="18" customHeight="1" x14ac:dyDescent="0.45">
      <c r="A35068" s="17">
        <v>37738</v>
      </c>
      <c r="B35068" s="17"/>
      <c r="C35068" s="18" t="s">
        <v>35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5</v>
      </c>
      <c r="J35068" s="18"/>
      <c r="K35068" s="18">
        <v>53</v>
      </c>
      <c r="L35068" s="2" t="s">
        <v>758</v>
      </c>
    </row>
    <row r="35069" spans="1:12" ht="18" customHeight="1" x14ac:dyDescent="0.45">
      <c r="A35069" s="17">
        <v>37764</v>
      </c>
      <c r="B35069" s="17"/>
      <c r="C35069" s="18" t="s">
        <v>167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6</v>
      </c>
      <c r="J35069" s="18"/>
      <c r="K35069" s="18">
        <v>64</v>
      </c>
      <c r="L35069" s="2" t="s">
        <v>758</v>
      </c>
    </row>
    <row r="35070" spans="1:12" ht="18" customHeight="1" x14ac:dyDescent="0.45">
      <c r="A35070" s="17">
        <v>37676</v>
      </c>
      <c r="B35070" s="17"/>
      <c r="C35070" s="18" t="s">
        <v>39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7</v>
      </c>
      <c r="J35070" s="18"/>
      <c r="K35070" s="18">
        <v>29</v>
      </c>
      <c r="L35070" s="2" t="s">
        <v>758</v>
      </c>
    </row>
    <row r="35071" spans="1:12" ht="18" customHeight="1" x14ac:dyDescent="0.45">
      <c r="A35071" s="17">
        <v>37738</v>
      </c>
      <c r="B35071" s="17"/>
      <c r="C35071" s="18" t="s">
        <v>35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8</v>
      </c>
      <c r="J35071" s="18"/>
      <c r="K35071" s="18">
        <v>43</v>
      </c>
      <c r="L35071" s="2" t="s">
        <v>758</v>
      </c>
    </row>
    <row r="35072" spans="1:12" ht="18" customHeight="1" x14ac:dyDescent="0.45">
      <c r="A35072" s="17">
        <v>37764</v>
      </c>
      <c r="B35072" s="17"/>
      <c r="C35072" s="18" t="s">
        <v>167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29</v>
      </c>
      <c r="J35072" s="18"/>
      <c r="K35072" s="18">
        <v>24</v>
      </c>
      <c r="L35072" s="2" t="s">
        <v>758</v>
      </c>
    </row>
    <row r="35073" spans="1:12" ht="18" customHeight="1" x14ac:dyDescent="0.45">
      <c r="A35073" s="17">
        <v>37676</v>
      </c>
      <c r="B35073" s="17"/>
      <c r="C35073" s="18" t="s">
        <v>39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0</v>
      </c>
      <c r="J35073" s="18"/>
      <c r="K35073" s="18">
        <v>3</v>
      </c>
      <c r="L35073" s="2" t="s">
        <v>758</v>
      </c>
    </row>
    <row r="35074" spans="1:12" ht="18" customHeight="1" x14ac:dyDescent="0.45">
      <c r="A35074" s="17">
        <v>37738</v>
      </c>
      <c r="B35074" s="17"/>
      <c r="C35074" s="18" t="s">
        <v>35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1</v>
      </c>
      <c r="J35074" s="18"/>
      <c r="K35074" s="18">
        <v>89</v>
      </c>
      <c r="L35074" s="2" t="s">
        <v>758</v>
      </c>
    </row>
    <row r="35075" spans="1:12" ht="18" customHeight="1" x14ac:dyDescent="0.45">
      <c r="A35075" s="17">
        <v>37764</v>
      </c>
      <c r="B35075" s="17"/>
      <c r="C35075" s="18" t="s">
        <v>167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2</v>
      </c>
      <c r="J35075" s="18"/>
      <c r="K35075" s="18">
        <v>32</v>
      </c>
      <c r="L35075" s="2" t="s">
        <v>758</v>
      </c>
    </row>
    <row r="35076" spans="1:12" ht="18" customHeight="1" x14ac:dyDescent="0.45">
      <c r="A35076" s="17">
        <v>37676</v>
      </c>
      <c r="B35076" s="17"/>
      <c r="C35076" s="18" t="s">
        <v>39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3</v>
      </c>
      <c r="J35076" s="18"/>
      <c r="K35076" s="18">
        <v>42</v>
      </c>
      <c r="L35076" s="2" t="s">
        <v>758</v>
      </c>
    </row>
    <row r="35077" spans="1:12" ht="18" customHeight="1" x14ac:dyDescent="0.45">
      <c r="A35077" s="17">
        <v>37738</v>
      </c>
      <c r="B35077" s="17"/>
      <c r="C35077" s="18" t="s">
        <v>35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4</v>
      </c>
      <c r="J35077" s="18"/>
      <c r="K35077" s="18">
        <v>88</v>
      </c>
      <c r="L35077" s="2" t="s">
        <v>758</v>
      </c>
    </row>
    <row r="35078" spans="1:12" ht="18" customHeight="1" x14ac:dyDescent="0.45">
      <c r="A35078" s="17">
        <v>37764</v>
      </c>
      <c r="B35078" s="17"/>
      <c r="C35078" s="18" t="s">
        <v>167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5</v>
      </c>
      <c r="J35078" s="18"/>
      <c r="K35078" s="18">
        <v>13</v>
      </c>
      <c r="L35078" s="2" t="s">
        <v>758</v>
      </c>
    </row>
    <row r="35079" spans="1:12" ht="18" customHeight="1" x14ac:dyDescent="0.45">
      <c r="A35079" s="17">
        <v>37676</v>
      </c>
      <c r="B35079" s="17"/>
      <c r="C35079" s="18" t="s">
        <v>39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6</v>
      </c>
      <c r="J35079" s="18"/>
      <c r="K35079" s="18">
        <v>48</v>
      </c>
      <c r="L35079" s="2" t="s">
        <v>758</v>
      </c>
    </row>
    <row r="35080" spans="1:12" ht="18" customHeight="1" x14ac:dyDescent="0.45">
      <c r="A35080" s="17">
        <v>37738</v>
      </c>
      <c r="B35080" s="17"/>
      <c r="C35080" s="18" t="s">
        <v>35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7</v>
      </c>
      <c r="J35080" s="18"/>
      <c r="K35080" s="18">
        <v>51</v>
      </c>
      <c r="L35080" s="2" t="s">
        <v>758</v>
      </c>
    </row>
    <row r="35081" spans="1:12" ht="18" customHeight="1" x14ac:dyDescent="0.45">
      <c r="A35081" s="17">
        <v>37764</v>
      </c>
      <c r="B35081" s="17"/>
      <c r="C35081" s="18" t="s">
        <v>167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8</v>
      </c>
      <c r="J35081" s="18"/>
      <c r="K35081" s="18">
        <v>40</v>
      </c>
      <c r="L35081" s="2" t="s">
        <v>758</v>
      </c>
    </row>
    <row r="35082" spans="1:12" ht="18" customHeight="1" x14ac:dyDescent="0.45">
      <c r="A35082" s="17">
        <v>37676</v>
      </c>
      <c r="B35082" s="17"/>
      <c r="C35082" s="18" t="s">
        <v>39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39</v>
      </c>
      <c r="J35082" s="18"/>
      <c r="K35082" s="18">
        <v>32</v>
      </c>
      <c r="L35082" s="2" t="s">
        <v>758</v>
      </c>
    </row>
    <row r="35083" spans="1:12" ht="18" customHeight="1" x14ac:dyDescent="0.45">
      <c r="A35083" s="17">
        <v>37738</v>
      </c>
      <c r="B35083" s="17"/>
      <c r="C35083" s="18" t="s">
        <v>35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0</v>
      </c>
      <c r="J35083" s="18"/>
      <c r="K35083" s="18">
        <v>56</v>
      </c>
      <c r="L35083" s="2" t="s">
        <v>758</v>
      </c>
    </row>
    <row r="35084" spans="1:12" ht="18" customHeight="1" x14ac:dyDescent="0.45">
      <c r="A35084" s="17">
        <v>37764</v>
      </c>
      <c r="B35084" s="17"/>
      <c r="C35084" s="18" t="s">
        <v>167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1</v>
      </c>
      <c r="J35084" s="18"/>
      <c r="K35084" s="18">
        <v>70</v>
      </c>
      <c r="L35084" s="2" t="s">
        <v>758</v>
      </c>
    </row>
    <row r="35085" spans="1:12" ht="18" customHeight="1" x14ac:dyDescent="0.45">
      <c r="A35085" s="17">
        <v>37676</v>
      </c>
      <c r="B35085" s="17"/>
      <c r="C35085" s="18" t="s">
        <v>39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2</v>
      </c>
      <c r="J35085" s="18"/>
      <c r="K35085" s="18">
        <v>76</v>
      </c>
      <c r="L35085" s="2" t="s">
        <v>758</v>
      </c>
    </row>
    <row r="35086" spans="1:12" ht="18" customHeight="1" x14ac:dyDescent="0.45">
      <c r="A35086" s="17">
        <v>37738</v>
      </c>
      <c r="B35086" s="17"/>
      <c r="C35086" s="18" t="s">
        <v>35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3</v>
      </c>
      <c r="J35086" s="18"/>
      <c r="K35086" s="18">
        <v>33</v>
      </c>
      <c r="L35086" s="2" t="s">
        <v>758</v>
      </c>
    </row>
    <row r="35087" spans="1:12" ht="18" customHeight="1" x14ac:dyDescent="0.45">
      <c r="A35087" s="17">
        <v>37764</v>
      </c>
      <c r="B35087" s="17"/>
      <c r="C35087" s="18" t="s">
        <v>167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4</v>
      </c>
      <c r="J35087" s="18"/>
      <c r="K35087" s="18">
        <v>86</v>
      </c>
      <c r="L35087" s="2" t="s">
        <v>758</v>
      </c>
    </row>
    <row r="35088" spans="1:12" ht="18" customHeight="1" x14ac:dyDescent="0.45">
      <c r="A35088" s="17">
        <v>37676</v>
      </c>
      <c r="B35088" s="17"/>
      <c r="C35088" s="18" t="s">
        <v>39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5</v>
      </c>
      <c r="J35088" s="18"/>
      <c r="K35088" s="18">
        <v>72</v>
      </c>
      <c r="L35088" s="2" t="s">
        <v>758</v>
      </c>
    </row>
    <row r="35089" spans="1:12" ht="18" customHeight="1" x14ac:dyDescent="0.45">
      <c r="A35089" s="17">
        <v>37738</v>
      </c>
      <c r="B35089" s="17"/>
      <c r="C35089" s="18" t="s">
        <v>35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6</v>
      </c>
      <c r="J35089" s="18"/>
      <c r="K35089" s="18">
        <v>9</v>
      </c>
      <c r="L35089" s="2" t="s">
        <v>758</v>
      </c>
    </row>
    <row r="35090" spans="1:12" ht="18" customHeight="1" x14ac:dyDescent="0.45">
      <c r="A35090" s="17">
        <v>37764</v>
      </c>
      <c r="B35090" s="17"/>
      <c r="C35090" s="18" t="s">
        <v>167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7</v>
      </c>
      <c r="J35090" s="18"/>
      <c r="K35090" s="18">
        <v>88</v>
      </c>
      <c r="L35090" s="2" t="s">
        <v>758</v>
      </c>
    </row>
    <row r="35091" spans="1:12" ht="18" customHeight="1" x14ac:dyDescent="0.45">
      <c r="A35091" s="17">
        <v>37676</v>
      </c>
      <c r="B35091" s="17"/>
      <c r="C35091" s="18" t="s">
        <v>39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8</v>
      </c>
      <c r="J35091" s="18"/>
      <c r="K35091" s="18">
        <v>62</v>
      </c>
      <c r="L35091" s="2" t="s">
        <v>758</v>
      </c>
    </row>
    <row r="35092" spans="1:12" ht="18" customHeight="1" x14ac:dyDescent="0.45">
      <c r="A35092" s="17">
        <v>37738</v>
      </c>
      <c r="B35092" s="17"/>
      <c r="C35092" s="18" t="s">
        <v>35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49</v>
      </c>
      <c r="J35092" s="18"/>
      <c r="K35092" s="18">
        <v>93</v>
      </c>
      <c r="L35092" s="2" t="s">
        <v>758</v>
      </c>
    </row>
    <row r="35093" spans="1:12" ht="18" customHeight="1" x14ac:dyDescent="0.45">
      <c r="A35093" s="17">
        <v>37764</v>
      </c>
      <c r="B35093" s="17"/>
      <c r="C35093" s="18" t="s">
        <v>167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0</v>
      </c>
      <c r="J35093" s="18"/>
      <c r="K35093" s="18">
        <v>94</v>
      </c>
      <c r="L35093" s="2" t="s">
        <v>758</v>
      </c>
    </row>
    <row r="35094" spans="1:12" ht="18" customHeight="1" x14ac:dyDescent="0.45">
      <c r="A35094" s="17">
        <v>37676</v>
      </c>
      <c r="B35094" s="17"/>
      <c r="C35094" s="18" t="s">
        <v>39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1</v>
      </c>
      <c r="J35094" s="18"/>
      <c r="K35094" s="18">
        <v>8</v>
      </c>
      <c r="L35094" s="2" t="s">
        <v>758</v>
      </c>
    </row>
    <row r="35095" spans="1:12" ht="18" customHeight="1" x14ac:dyDescent="0.45">
      <c r="A35095" s="17">
        <v>37738</v>
      </c>
      <c r="B35095" s="17"/>
      <c r="C35095" s="18" t="s">
        <v>35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2</v>
      </c>
      <c r="J35095" s="18"/>
      <c r="K35095" s="18">
        <v>95</v>
      </c>
      <c r="L35095" s="2" t="s">
        <v>758</v>
      </c>
    </row>
    <row r="35096" spans="1:12" ht="18" customHeight="1" x14ac:dyDescent="0.45">
      <c r="A35096" s="17">
        <v>37764</v>
      </c>
      <c r="B35096" s="17"/>
      <c r="C35096" s="18" t="s">
        <v>167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3</v>
      </c>
      <c r="J35096" s="18"/>
      <c r="K35096" s="18">
        <v>19</v>
      </c>
      <c r="L35096" s="2" t="s">
        <v>758</v>
      </c>
    </row>
    <row r="35097" spans="1:12" ht="18" customHeight="1" x14ac:dyDescent="0.45">
      <c r="A35097" s="17">
        <v>37676</v>
      </c>
      <c r="B35097" s="17"/>
      <c r="C35097" s="18" t="s">
        <v>39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4</v>
      </c>
      <c r="J35097" s="18"/>
      <c r="K35097" s="18">
        <v>65</v>
      </c>
      <c r="L35097" s="2" t="s">
        <v>758</v>
      </c>
    </row>
    <row r="35098" spans="1:12" ht="18" customHeight="1" x14ac:dyDescent="0.45">
      <c r="A35098" s="17">
        <v>37738</v>
      </c>
      <c r="B35098" s="17"/>
      <c r="C35098" s="18" t="s">
        <v>35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5</v>
      </c>
      <c r="J35098" s="18"/>
      <c r="K35098" s="18">
        <v>15</v>
      </c>
      <c r="L35098" s="2" t="s">
        <v>758</v>
      </c>
    </row>
    <row r="35099" spans="1:12" ht="18" customHeight="1" x14ac:dyDescent="0.45">
      <c r="A35099" s="17">
        <v>37764</v>
      </c>
      <c r="B35099" s="17"/>
      <c r="C35099" s="18" t="s">
        <v>167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6</v>
      </c>
      <c r="J35099" s="18"/>
      <c r="K35099" s="18">
        <v>3</v>
      </c>
      <c r="L35099" s="2" t="s">
        <v>758</v>
      </c>
    </row>
    <row r="35100" spans="1:12" ht="18" customHeight="1" x14ac:dyDescent="0.45">
      <c r="A35100" s="17">
        <v>37676</v>
      </c>
      <c r="B35100" s="17"/>
      <c r="C35100" s="18" t="s">
        <v>39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7</v>
      </c>
      <c r="J35100" s="18"/>
      <c r="K35100" s="18">
        <v>70</v>
      </c>
      <c r="L35100" s="2" t="s">
        <v>758</v>
      </c>
    </row>
    <row r="35101" spans="1:12" ht="18" customHeight="1" x14ac:dyDescent="0.45">
      <c r="A35101" s="17">
        <v>37738</v>
      </c>
      <c r="B35101" s="17"/>
      <c r="C35101" s="18" t="s">
        <v>35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8</v>
      </c>
      <c r="J35101" s="18"/>
      <c r="K35101" s="18">
        <v>65</v>
      </c>
      <c r="L35101" s="2" t="s">
        <v>758</v>
      </c>
    </row>
    <row r="35102" spans="1:12" ht="18" customHeight="1" x14ac:dyDescent="0.45">
      <c r="A35102" s="17">
        <v>37764</v>
      </c>
      <c r="B35102" s="17"/>
      <c r="C35102" s="18" t="s">
        <v>167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59</v>
      </c>
      <c r="J35102" s="18"/>
      <c r="K35102" s="18">
        <v>64</v>
      </c>
      <c r="L35102" s="2" t="s">
        <v>758</v>
      </c>
    </row>
    <row r="35103" spans="1:12" ht="18" customHeight="1" x14ac:dyDescent="0.45">
      <c r="A35103" s="17">
        <v>37676</v>
      </c>
      <c r="B35103" s="17"/>
      <c r="C35103" s="18" t="s">
        <v>39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0</v>
      </c>
      <c r="J35103" s="18"/>
      <c r="K35103" s="18">
        <v>21</v>
      </c>
      <c r="L35103" s="2" t="s">
        <v>758</v>
      </c>
    </row>
    <row r="35104" spans="1:12" ht="18" customHeight="1" x14ac:dyDescent="0.45">
      <c r="A35104" s="17">
        <v>37738</v>
      </c>
      <c r="B35104" s="17"/>
      <c r="C35104" s="18" t="s">
        <v>35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1</v>
      </c>
      <c r="J35104" s="18"/>
      <c r="K35104" s="18">
        <v>51</v>
      </c>
      <c r="L35104" s="2" t="s">
        <v>758</v>
      </c>
    </row>
    <row r="35105" spans="1:12" ht="18" customHeight="1" x14ac:dyDescent="0.45">
      <c r="A35105" s="17">
        <v>37764</v>
      </c>
      <c r="B35105" s="17"/>
      <c r="C35105" s="18" t="s">
        <v>167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2</v>
      </c>
      <c r="J35105" s="18"/>
      <c r="K35105" s="18">
        <v>31</v>
      </c>
      <c r="L35105" s="2" t="s">
        <v>758</v>
      </c>
    </row>
    <row r="35106" spans="1:12" ht="18" customHeight="1" x14ac:dyDescent="0.45">
      <c r="A35106" s="17">
        <v>37676</v>
      </c>
      <c r="B35106" s="17"/>
      <c r="C35106" s="18" t="s">
        <v>39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3</v>
      </c>
      <c r="J35106" s="18"/>
      <c r="K35106" s="18">
        <v>100</v>
      </c>
      <c r="L35106" s="2" t="s">
        <v>758</v>
      </c>
    </row>
    <row r="35107" spans="1:12" ht="18" customHeight="1" x14ac:dyDescent="0.45">
      <c r="A35107" s="17">
        <v>37738</v>
      </c>
      <c r="B35107" s="17"/>
      <c r="C35107" s="18" t="s">
        <v>35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4</v>
      </c>
      <c r="J35107" s="18"/>
      <c r="K35107" s="18">
        <v>24</v>
      </c>
      <c r="L35107" s="2" t="s">
        <v>758</v>
      </c>
    </row>
    <row r="35108" spans="1:12" ht="18" customHeight="1" x14ac:dyDescent="0.45">
      <c r="A35108" s="17">
        <v>37764</v>
      </c>
      <c r="B35108" s="17"/>
      <c r="C35108" s="18" t="s">
        <v>167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5</v>
      </c>
      <c r="J35108" s="18"/>
      <c r="K35108" s="18">
        <v>56</v>
      </c>
      <c r="L35108" s="2" t="s">
        <v>758</v>
      </c>
    </row>
    <row r="35109" spans="1:12" ht="18" customHeight="1" x14ac:dyDescent="0.45">
      <c r="A35109" s="17">
        <v>37676</v>
      </c>
      <c r="B35109" s="17"/>
      <c r="C35109" s="18" t="s">
        <v>39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6</v>
      </c>
      <c r="J35109" s="18"/>
      <c r="K35109" s="18">
        <v>51</v>
      </c>
      <c r="L35109" s="2" t="s">
        <v>758</v>
      </c>
    </row>
    <row r="35110" spans="1:12" ht="18" customHeight="1" x14ac:dyDescent="0.45">
      <c r="A35110" s="17">
        <v>37738</v>
      </c>
      <c r="B35110" s="17"/>
      <c r="C35110" s="18" t="s">
        <v>35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7</v>
      </c>
      <c r="J35110" s="18"/>
      <c r="K35110" s="18">
        <v>8</v>
      </c>
      <c r="L35110" s="2" t="s">
        <v>758</v>
      </c>
    </row>
    <row r="35111" spans="1:12" ht="18" customHeight="1" x14ac:dyDescent="0.45">
      <c r="A35111" s="17">
        <v>37764</v>
      </c>
      <c r="B35111" s="17"/>
      <c r="C35111" s="18" t="s">
        <v>167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8</v>
      </c>
      <c r="J35111" s="18"/>
      <c r="K35111" s="18">
        <v>19</v>
      </c>
      <c r="L35111" s="2" t="s">
        <v>758</v>
      </c>
    </row>
    <row r="35112" spans="1:12" ht="18" customHeight="1" x14ac:dyDescent="0.45">
      <c r="A35112" s="17">
        <v>37676</v>
      </c>
      <c r="B35112" s="17"/>
      <c r="C35112" s="18" t="s">
        <v>39</v>
      </c>
      <c r="D35112" s="18" t="s">
        <v>746</v>
      </c>
      <c r="E35112" s="18"/>
      <c r="F35112" s="18" t="s">
        <v>750</v>
      </c>
      <c r="G35112" s="19">
        <v>6.5</v>
      </c>
      <c r="H35112" s="18">
        <v>10</v>
      </c>
      <c r="I35112" s="18" t="s">
        <v>369</v>
      </c>
      <c r="J35112" s="18"/>
      <c r="K35112" s="18">
        <v>47</v>
      </c>
      <c r="L35112" s="2" t="s">
        <v>758</v>
      </c>
    </row>
    <row r="35113" spans="1:12" ht="18" customHeight="1" x14ac:dyDescent="0.45">
      <c r="A35113" s="17">
        <v>40128</v>
      </c>
      <c r="B35113" s="17"/>
      <c r="C35113" s="18" t="s">
        <v>401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4</v>
      </c>
      <c r="J35113" s="18"/>
      <c r="K35113" s="18">
        <v>18</v>
      </c>
      <c r="L35113" s="2" t="s">
        <v>758</v>
      </c>
    </row>
    <row r="35114" spans="1:12" ht="18" customHeight="1" x14ac:dyDescent="0.45">
      <c r="A35114" s="17">
        <v>40144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5</v>
      </c>
      <c r="J35114" s="18"/>
      <c r="K35114" s="18">
        <v>43</v>
      </c>
      <c r="L35114" s="2" t="s">
        <v>758</v>
      </c>
    </row>
    <row r="35115" spans="1:12" ht="18" customHeight="1" x14ac:dyDescent="0.45">
      <c r="A35115" s="17">
        <v>40125</v>
      </c>
      <c r="B35115" s="17"/>
      <c r="C35115" s="18" t="s">
        <v>35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6</v>
      </c>
      <c r="J35115" s="18"/>
      <c r="K35115" s="18">
        <v>95</v>
      </c>
      <c r="L35115" s="2" t="s">
        <v>758</v>
      </c>
    </row>
    <row r="35116" spans="1:12" ht="18" customHeight="1" x14ac:dyDescent="0.45">
      <c r="A35116" s="17">
        <v>40133</v>
      </c>
      <c r="B35116" s="17"/>
      <c r="C35116" s="18" t="s">
        <v>167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7</v>
      </c>
      <c r="J35116" s="18"/>
      <c r="K35116" s="18">
        <v>25</v>
      </c>
      <c r="L35116" s="2" t="s">
        <v>758</v>
      </c>
    </row>
    <row r="35117" spans="1:12" ht="18" customHeight="1" x14ac:dyDescent="0.45">
      <c r="A35117" s="17">
        <v>40149</v>
      </c>
      <c r="B35117" s="17"/>
      <c r="C35117" s="18" t="s">
        <v>401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8</v>
      </c>
      <c r="J35117" s="18"/>
      <c r="K35117" s="18">
        <v>65</v>
      </c>
      <c r="L35117" s="2" t="s">
        <v>758</v>
      </c>
    </row>
    <row r="35118" spans="1:12" ht="18" customHeight="1" x14ac:dyDescent="0.45">
      <c r="A35118" s="17">
        <v>40130</v>
      </c>
      <c r="B35118" s="17"/>
      <c r="C35118" s="18" t="s">
        <v>74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49</v>
      </c>
      <c r="J35118" s="18"/>
      <c r="K35118" s="18">
        <v>93</v>
      </c>
      <c r="L35118" s="2" t="s">
        <v>758</v>
      </c>
    </row>
    <row r="35119" spans="1:12" ht="18" customHeight="1" x14ac:dyDescent="0.45">
      <c r="A35119" s="17">
        <v>40146</v>
      </c>
      <c r="B35119" s="17"/>
      <c r="C35119" s="18" t="s">
        <v>24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0</v>
      </c>
      <c r="J35119" s="18"/>
      <c r="K35119" s="18">
        <v>68</v>
      </c>
      <c r="L35119" s="2" t="s">
        <v>758</v>
      </c>
    </row>
    <row r="35120" spans="1:12" ht="18" customHeight="1" x14ac:dyDescent="0.45">
      <c r="A35120" s="17">
        <v>40127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1</v>
      </c>
      <c r="J35120" s="18"/>
      <c r="K35120" s="18">
        <v>56</v>
      </c>
      <c r="L35120" s="2" t="s">
        <v>758</v>
      </c>
    </row>
    <row r="35121" spans="1:12" ht="18" customHeight="1" x14ac:dyDescent="0.45">
      <c r="A35121" s="17">
        <v>40143</v>
      </c>
      <c r="B35121" s="17"/>
      <c r="C35121" s="18" t="s">
        <v>35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2</v>
      </c>
      <c r="J35121" s="18"/>
      <c r="K35121" s="18">
        <v>68</v>
      </c>
      <c r="L35121" s="2" t="s">
        <v>758</v>
      </c>
    </row>
    <row r="35122" spans="1:12" ht="18" customHeight="1" x14ac:dyDescent="0.45">
      <c r="A35122" s="17">
        <v>40151</v>
      </c>
      <c r="B35122" s="17"/>
      <c r="C35122" s="18" t="s">
        <v>18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3</v>
      </c>
      <c r="J35122" s="18"/>
      <c r="K35122" s="18">
        <v>17</v>
      </c>
      <c r="L35122" s="2" t="s">
        <v>758</v>
      </c>
    </row>
    <row r="35123" spans="1:12" ht="18" customHeight="1" x14ac:dyDescent="0.45">
      <c r="A35123" s="17">
        <v>40132</v>
      </c>
      <c r="B35123" s="17"/>
      <c r="C35123" s="18" t="s">
        <v>29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4</v>
      </c>
      <c r="J35123" s="18"/>
      <c r="K35123" s="18">
        <v>45</v>
      </c>
      <c r="L35123" s="2" t="s">
        <v>758</v>
      </c>
    </row>
    <row r="35124" spans="1:12" ht="18" customHeight="1" x14ac:dyDescent="0.45">
      <c r="A35124" s="17">
        <v>40148</v>
      </c>
      <c r="B35124" s="17"/>
      <c r="C35124" s="18" t="s">
        <v>393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5</v>
      </c>
      <c r="J35124" s="18"/>
      <c r="K35124" s="18">
        <v>16</v>
      </c>
      <c r="L35124" s="2" t="s">
        <v>758</v>
      </c>
    </row>
    <row r="35125" spans="1:12" ht="18" customHeight="1" x14ac:dyDescent="0.45">
      <c r="A35125" s="17">
        <v>40129</v>
      </c>
      <c r="B35125" s="17"/>
      <c r="C35125" s="18" t="s">
        <v>744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6</v>
      </c>
      <c r="J35125" s="18"/>
      <c r="K35125" s="18">
        <v>33</v>
      </c>
      <c r="L35125" s="2" t="s">
        <v>758</v>
      </c>
    </row>
    <row r="35126" spans="1:12" ht="18" customHeight="1" x14ac:dyDescent="0.45">
      <c r="A35126" s="17">
        <v>40145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7</v>
      </c>
      <c r="J35126" s="18"/>
      <c r="K35126" s="18">
        <v>17</v>
      </c>
      <c r="L35126" s="2" t="s">
        <v>758</v>
      </c>
    </row>
    <row r="35127" spans="1:12" ht="18" customHeight="1" x14ac:dyDescent="0.45">
      <c r="A35127" s="17">
        <v>40126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8</v>
      </c>
      <c r="J35127" s="18"/>
      <c r="K35127" s="18">
        <v>23</v>
      </c>
      <c r="L35127" s="2" t="s">
        <v>758</v>
      </c>
    </row>
    <row r="35128" spans="1:12" ht="18" customHeight="1" x14ac:dyDescent="0.45">
      <c r="A35128" s="17">
        <v>40142</v>
      </c>
      <c r="B35128" s="17"/>
      <c r="C35128" s="18" t="s">
        <v>35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59</v>
      </c>
      <c r="J35128" s="18"/>
      <c r="K35128" s="18">
        <v>22</v>
      </c>
      <c r="L35128" s="2" t="s">
        <v>758</v>
      </c>
    </row>
    <row r="35129" spans="1:12" ht="18" customHeight="1" x14ac:dyDescent="0.45">
      <c r="A35129" s="17">
        <v>40150</v>
      </c>
      <c r="B35129" s="17"/>
      <c r="C35129" s="18" t="s">
        <v>3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0</v>
      </c>
      <c r="J35129" s="18"/>
      <c r="K35129" s="18">
        <v>71</v>
      </c>
      <c r="L35129" s="2" t="s">
        <v>758</v>
      </c>
    </row>
    <row r="35130" spans="1:12" ht="18" customHeight="1" x14ac:dyDescent="0.45">
      <c r="A35130" s="17">
        <v>40131</v>
      </c>
      <c r="B35130" s="17"/>
      <c r="C35130" s="18" t="s">
        <v>29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1</v>
      </c>
      <c r="J35130" s="18"/>
      <c r="K35130" s="18">
        <v>69</v>
      </c>
      <c r="L35130" s="2" t="s">
        <v>758</v>
      </c>
    </row>
    <row r="35131" spans="1:12" ht="18" customHeight="1" x14ac:dyDescent="0.45">
      <c r="A35131" s="17">
        <v>40147</v>
      </c>
      <c r="B35131" s="17"/>
      <c r="C35131" s="18" t="s">
        <v>393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2</v>
      </c>
      <c r="J35131" s="18"/>
      <c r="K35131" s="18">
        <v>38</v>
      </c>
      <c r="L35131" s="2" t="s">
        <v>758</v>
      </c>
    </row>
    <row r="35132" spans="1:12" ht="18" customHeight="1" x14ac:dyDescent="0.45">
      <c r="A35132" s="17">
        <v>40128</v>
      </c>
      <c r="B35132" s="17"/>
      <c r="C35132" s="18" t="s">
        <v>401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3</v>
      </c>
      <c r="J35132" s="18"/>
      <c r="K35132" s="18">
        <v>1</v>
      </c>
      <c r="L35132" s="2" t="s">
        <v>758</v>
      </c>
    </row>
    <row r="35133" spans="1:12" ht="18" customHeight="1" x14ac:dyDescent="0.45">
      <c r="A35133" s="17">
        <v>40144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4</v>
      </c>
      <c r="J35133" s="18"/>
      <c r="K35133" s="18">
        <v>37</v>
      </c>
      <c r="L35133" s="2" t="s">
        <v>758</v>
      </c>
    </row>
    <row r="35134" spans="1:12" ht="18" customHeight="1" x14ac:dyDescent="0.45">
      <c r="A35134" s="17">
        <v>40125</v>
      </c>
      <c r="B35134" s="17"/>
      <c r="C35134" s="18" t="s">
        <v>35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5</v>
      </c>
      <c r="J35134" s="18"/>
      <c r="K35134" s="18">
        <v>19</v>
      </c>
      <c r="L35134" s="2" t="s">
        <v>758</v>
      </c>
    </row>
    <row r="35135" spans="1:12" ht="18" customHeight="1" x14ac:dyDescent="0.45">
      <c r="A35135" s="17">
        <v>40133</v>
      </c>
      <c r="B35135" s="17"/>
      <c r="C35135" s="18" t="s">
        <v>167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6</v>
      </c>
      <c r="J35135" s="18"/>
      <c r="K35135" s="18">
        <v>25</v>
      </c>
      <c r="L35135" s="2" t="s">
        <v>758</v>
      </c>
    </row>
    <row r="35136" spans="1:12" ht="18" customHeight="1" x14ac:dyDescent="0.45">
      <c r="A35136" s="17">
        <v>40149</v>
      </c>
      <c r="B35136" s="17"/>
      <c r="C35136" s="18" t="s">
        <v>401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7</v>
      </c>
      <c r="J35136" s="18"/>
      <c r="K35136" s="18">
        <v>33</v>
      </c>
      <c r="L35136" s="2" t="s">
        <v>758</v>
      </c>
    </row>
    <row r="35137" spans="1:12" ht="18" customHeight="1" x14ac:dyDescent="0.45">
      <c r="A35137" s="17">
        <v>40130</v>
      </c>
      <c r="B35137" s="17"/>
      <c r="C35137" s="18" t="s">
        <v>74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8</v>
      </c>
      <c r="J35137" s="18"/>
      <c r="K35137" s="18">
        <v>43</v>
      </c>
      <c r="L35137" s="2" t="s">
        <v>758</v>
      </c>
    </row>
    <row r="35138" spans="1:12" ht="18" customHeight="1" x14ac:dyDescent="0.45">
      <c r="A35138" s="17">
        <v>40146</v>
      </c>
      <c r="B35138" s="17"/>
      <c r="C35138" s="18" t="s">
        <v>24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69</v>
      </c>
      <c r="J35138" s="18"/>
      <c r="K35138" s="18">
        <v>99</v>
      </c>
      <c r="L35138" s="2" t="s">
        <v>758</v>
      </c>
    </row>
    <row r="35139" spans="1:12" ht="18" customHeight="1" x14ac:dyDescent="0.45">
      <c r="A35139" s="17">
        <v>40127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0</v>
      </c>
      <c r="J35139" s="18"/>
      <c r="K35139" s="18">
        <v>1</v>
      </c>
      <c r="L35139" s="2" t="s">
        <v>758</v>
      </c>
    </row>
    <row r="35140" spans="1:12" ht="18" customHeight="1" x14ac:dyDescent="0.45">
      <c r="A35140" s="17">
        <v>40143</v>
      </c>
      <c r="B35140" s="17"/>
      <c r="C35140" s="18" t="s">
        <v>35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1</v>
      </c>
      <c r="J35140" s="18"/>
      <c r="K35140" s="18">
        <v>50</v>
      </c>
      <c r="L35140" s="2" t="s">
        <v>758</v>
      </c>
    </row>
    <row r="35141" spans="1:12" ht="18" customHeight="1" x14ac:dyDescent="0.45">
      <c r="A35141" s="17">
        <v>40151</v>
      </c>
      <c r="B35141" s="17"/>
      <c r="C35141" s="18" t="s">
        <v>18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2</v>
      </c>
      <c r="J35141" s="18"/>
      <c r="K35141" s="18">
        <v>50</v>
      </c>
      <c r="L35141" s="2" t="s">
        <v>758</v>
      </c>
    </row>
    <row r="35142" spans="1:12" ht="18" customHeight="1" x14ac:dyDescent="0.45">
      <c r="A35142" s="17">
        <v>40132</v>
      </c>
      <c r="B35142" s="17"/>
      <c r="C35142" s="18" t="s">
        <v>29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3</v>
      </c>
      <c r="J35142" s="18"/>
      <c r="K35142" s="18">
        <v>27</v>
      </c>
      <c r="L35142" s="2" t="s">
        <v>758</v>
      </c>
    </row>
    <row r="35143" spans="1:12" ht="18" customHeight="1" x14ac:dyDescent="0.45">
      <c r="A35143" s="17">
        <v>40148</v>
      </c>
      <c r="B35143" s="17"/>
      <c r="C35143" s="18" t="s">
        <v>393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4</v>
      </c>
      <c r="J35143" s="18"/>
      <c r="K35143" s="18">
        <v>25</v>
      </c>
      <c r="L35143" s="2" t="s">
        <v>758</v>
      </c>
    </row>
    <row r="35144" spans="1:12" ht="18" customHeight="1" x14ac:dyDescent="0.45">
      <c r="A35144" s="17">
        <v>40129</v>
      </c>
      <c r="B35144" s="17"/>
      <c r="C35144" s="18" t="s">
        <v>744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5</v>
      </c>
      <c r="J35144" s="18"/>
      <c r="K35144" s="18">
        <v>100</v>
      </c>
      <c r="L35144" s="2" t="s">
        <v>758</v>
      </c>
    </row>
    <row r="35145" spans="1:12" ht="18" customHeight="1" x14ac:dyDescent="0.45">
      <c r="A35145" s="17">
        <v>40145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6</v>
      </c>
      <c r="J35145" s="18"/>
      <c r="K35145" s="18">
        <v>40</v>
      </c>
      <c r="L35145" s="2" t="s">
        <v>758</v>
      </c>
    </row>
    <row r="35146" spans="1:12" ht="18" customHeight="1" x14ac:dyDescent="0.45">
      <c r="A35146" s="17">
        <v>40126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7</v>
      </c>
      <c r="J35146" s="18"/>
      <c r="K35146" s="18">
        <v>12</v>
      </c>
      <c r="L35146" s="2" t="s">
        <v>758</v>
      </c>
    </row>
    <row r="35147" spans="1:12" ht="18" customHeight="1" x14ac:dyDescent="0.45">
      <c r="A35147" s="17">
        <v>40142</v>
      </c>
      <c r="B35147" s="17"/>
      <c r="C35147" s="18" t="s">
        <v>35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8</v>
      </c>
      <c r="J35147" s="18"/>
      <c r="K35147" s="18">
        <v>36</v>
      </c>
      <c r="L35147" s="2" t="s">
        <v>758</v>
      </c>
    </row>
    <row r="35148" spans="1:12" ht="18" customHeight="1" x14ac:dyDescent="0.45">
      <c r="A35148" s="17">
        <v>40150</v>
      </c>
      <c r="B35148" s="17"/>
      <c r="C35148" s="18" t="s">
        <v>3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79</v>
      </c>
      <c r="J35148" s="18"/>
      <c r="K35148" s="18">
        <v>29</v>
      </c>
      <c r="L35148" s="2" t="s">
        <v>758</v>
      </c>
    </row>
    <row r="35149" spans="1:12" ht="18" customHeight="1" x14ac:dyDescent="0.45">
      <c r="A35149" s="17">
        <v>40131</v>
      </c>
      <c r="B35149" s="17"/>
      <c r="C35149" s="18" t="s">
        <v>29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0</v>
      </c>
      <c r="J35149" s="18"/>
      <c r="K35149" s="18">
        <v>85</v>
      </c>
      <c r="L35149" s="2" t="s">
        <v>758</v>
      </c>
    </row>
    <row r="35150" spans="1:12" ht="18" customHeight="1" x14ac:dyDescent="0.45">
      <c r="A35150" s="17">
        <v>40147</v>
      </c>
      <c r="B35150" s="17"/>
      <c r="C35150" s="18" t="s">
        <v>393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1</v>
      </c>
      <c r="J35150" s="18"/>
      <c r="K35150" s="18">
        <v>59</v>
      </c>
      <c r="L35150" s="2" t="s">
        <v>758</v>
      </c>
    </row>
    <row r="35151" spans="1:12" ht="18" customHeight="1" x14ac:dyDescent="0.45">
      <c r="A35151" s="17">
        <v>40128</v>
      </c>
      <c r="B35151" s="17"/>
      <c r="C35151" s="18" t="s">
        <v>401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2</v>
      </c>
      <c r="J35151" s="18"/>
      <c r="K35151" s="18">
        <v>65</v>
      </c>
      <c r="L35151" s="2" t="s">
        <v>758</v>
      </c>
    </row>
    <row r="35152" spans="1:12" ht="18" customHeight="1" x14ac:dyDescent="0.45">
      <c r="A35152" s="17">
        <v>40144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3</v>
      </c>
      <c r="J35152" s="18"/>
      <c r="K35152" s="18">
        <v>70</v>
      </c>
      <c r="L35152" s="2" t="s">
        <v>758</v>
      </c>
    </row>
    <row r="35153" spans="1:12" ht="18" customHeight="1" x14ac:dyDescent="0.45">
      <c r="A35153" s="17">
        <v>40125</v>
      </c>
      <c r="B35153" s="17"/>
      <c r="C35153" s="18" t="s">
        <v>35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4</v>
      </c>
      <c r="J35153" s="18"/>
      <c r="K35153" s="18">
        <v>25</v>
      </c>
      <c r="L35153" s="2" t="s">
        <v>758</v>
      </c>
    </row>
    <row r="35154" spans="1:12" ht="18" customHeight="1" x14ac:dyDescent="0.45">
      <c r="A35154" s="17">
        <v>40133</v>
      </c>
      <c r="B35154" s="17"/>
      <c r="C35154" s="18" t="s">
        <v>167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385</v>
      </c>
      <c r="J35154" s="18"/>
      <c r="K35154" s="18">
        <v>31</v>
      </c>
      <c r="L35154" s="2" t="s">
        <v>758</v>
      </c>
    </row>
    <row r="35155" spans="1:12" ht="18" customHeight="1" x14ac:dyDescent="0.45">
      <c r="A35155" s="17">
        <v>40149</v>
      </c>
      <c r="B35155" s="17"/>
      <c r="C35155" s="18" t="s">
        <v>401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1</v>
      </c>
      <c r="J35155" s="18"/>
      <c r="K35155" s="18">
        <v>24</v>
      </c>
      <c r="L35155" s="2" t="s">
        <v>758</v>
      </c>
    </row>
    <row r="35156" spans="1:12" ht="18" customHeight="1" x14ac:dyDescent="0.45">
      <c r="A35156" s="17">
        <v>40130</v>
      </c>
      <c r="B35156" s="17"/>
      <c r="C35156" s="18" t="s">
        <v>74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3</v>
      </c>
      <c r="J35156" s="18"/>
      <c r="K35156" s="18">
        <v>1</v>
      </c>
      <c r="L35156" s="2" t="s">
        <v>758</v>
      </c>
    </row>
    <row r="35157" spans="1:12" ht="18" customHeight="1" x14ac:dyDescent="0.45">
      <c r="A35157" s="17">
        <v>40146</v>
      </c>
      <c r="B35157" s="17"/>
      <c r="C35157" s="18" t="s">
        <v>24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5</v>
      </c>
      <c r="J35157" s="18"/>
      <c r="K35157" s="18">
        <v>81</v>
      </c>
      <c r="L35157" s="2" t="s">
        <v>758</v>
      </c>
    </row>
    <row r="35158" spans="1:12" ht="18" customHeight="1" x14ac:dyDescent="0.45">
      <c r="A35158" s="17">
        <v>40127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6</v>
      </c>
      <c r="J35158" s="18"/>
      <c r="K35158" s="18">
        <v>61</v>
      </c>
      <c r="L35158" s="2" t="s">
        <v>758</v>
      </c>
    </row>
    <row r="35159" spans="1:12" ht="18" customHeight="1" x14ac:dyDescent="0.45">
      <c r="A35159" s="17">
        <v>40143</v>
      </c>
      <c r="B35159" s="17"/>
      <c r="C35159" s="18" t="s">
        <v>35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28</v>
      </c>
      <c r="J35159" s="18"/>
      <c r="K35159" s="18">
        <v>86</v>
      </c>
      <c r="L35159" s="2" t="s">
        <v>758</v>
      </c>
    </row>
    <row r="35160" spans="1:12" ht="18" customHeight="1" x14ac:dyDescent="0.45">
      <c r="A35160" s="17">
        <v>40151</v>
      </c>
      <c r="B35160" s="17"/>
      <c r="C35160" s="18" t="s">
        <v>18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1</v>
      </c>
      <c r="J35160" s="18"/>
      <c r="K35160" s="18">
        <v>99</v>
      </c>
      <c r="L35160" s="2" t="s">
        <v>758</v>
      </c>
    </row>
    <row r="35161" spans="1:12" ht="18" customHeight="1" x14ac:dyDescent="0.45">
      <c r="A35161" s="17">
        <v>40132</v>
      </c>
      <c r="B35161" s="17"/>
      <c r="C35161" s="18" t="s">
        <v>29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2</v>
      </c>
      <c r="J35161" s="18"/>
      <c r="K35161" s="18">
        <v>95</v>
      </c>
      <c r="L35161" s="2" t="s">
        <v>758</v>
      </c>
    </row>
    <row r="35162" spans="1:12" ht="18" customHeight="1" x14ac:dyDescent="0.45">
      <c r="A35162" s="17">
        <v>40148</v>
      </c>
      <c r="B35162" s="17"/>
      <c r="C35162" s="18" t="s">
        <v>393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4</v>
      </c>
      <c r="J35162" s="18"/>
      <c r="K35162" s="18">
        <v>10</v>
      </c>
      <c r="L35162" s="2" t="s">
        <v>758</v>
      </c>
    </row>
    <row r="35163" spans="1:12" ht="18" customHeight="1" x14ac:dyDescent="0.45">
      <c r="A35163" s="17">
        <v>40129</v>
      </c>
      <c r="B35163" s="17"/>
      <c r="C35163" s="18" t="s">
        <v>744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6</v>
      </c>
      <c r="J35163" s="18"/>
      <c r="K35163" s="18">
        <v>25</v>
      </c>
      <c r="L35163" s="2" t="s">
        <v>758</v>
      </c>
    </row>
    <row r="35164" spans="1:12" ht="18" customHeight="1" x14ac:dyDescent="0.45">
      <c r="A35164" s="17">
        <v>40145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7</v>
      </c>
      <c r="J35164" s="18"/>
      <c r="K35164" s="18">
        <v>39</v>
      </c>
      <c r="L35164" s="2" t="s">
        <v>758</v>
      </c>
    </row>
    <row r="35165" spans="1:12" ht="18" customHeight="1" x14ac:dyDescent="0.45">
      <c r="A35165" s="17">
        <v>40126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38</v>
      </c>
      <c r="J35165" s="18"/>
      <c r="K35165" s="18">
        <v>22</v>
      </c>
      <c r="L35165" s="2" t="s">
        <v>758</v>
      </c>
    </row>
    <row r="35166" spans="1:12" ht="18" customHeight="1" x14ac:dyDescent="0.45">
      <c r="A35166" s="17">
        <v>40142</v>
      </c>
      <c r="B35166" s="17"/>
      <c r="C35166" s="18" t="s">
        <v>35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0</v>
      </c>
      <c r="J35166" s="18"/>
      <c r="K35166" s="18">
        <v>17</v>
      </c>
      <c r="L35166" s="2" t="s">
        <v>758</v>
      </c>
    </row>
    <row r="35167" spans="1:12" ht="18" customHeight="1" x14ac:dyDescent="0.45">
      <c r="A35167" s="17">
        <v>40150</v>
      </c>
      <c r="B35167" s="17"/>
      <c r="C35167" s="18" t="s">
        <v>3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1</v>
      </c>
      <c r="J35167" s="18"/>
      <c r="K35167" s="18">
        <v>10</v>
      </c>
      <c r="L35167" s="2" t="s">
        <v>758</v>
      </c>
    </row>
    <row r="35168" spans="1:12" ht="18" customHeight="1" x14ac:dyDescent="0.45">
      <c r="A35168" s="17">
        <v>40131</v>
      </c>
      <c r="B35168" s="17"/>
      <c r="C35168" s="18" t="s">
        <v>29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2</v>
      </c>
      <c r="J35168" s="18"/>
      <c r="K35168" s="18">
        <v>36</v>
      </c>
      <c r="L35168" s="2" t="s">
        <v>758</v>
      </c>
    </row>
    <row r="35169" spans="1:12" ht="18" customHeight="1" x14ac:dyDescent="0.45">
      <c r="A35169" s="17">
        <v>40147</v>
      </c>
      <c r="B35169" s="17"/>
      <c r="C35169" s="18" t="s">
        <v>393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3</v>
      </c>
      <c r="J35169" s="18"/>
      <c r="K35169" s="18">
        <v>5</v>
      </c>
      <c r="L35169" s="2" t="s">
        <v>758</v>
      </c>
    </row>
    <row r="35170" spans="1:12" ht="18" customHeight="1" x14ac:dyDescent="0.45">
      <c r="A35170" s="17">
        <v>40128</v>
      </c>
      <c r="B35170" s="17"/>
      <c r="C35170" s="18" t="s">
        <v>401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4</v>
      </c>
      <c r="J35170" s="18"/>
      <c r="K35170" s="18">
        <v>18</v>
      </c>
      <c r="L35170" s="2" t="s">
        <v>758</v>
      </c>
    </row>
    <row r="35171" spans="1:12" ht="18" customHeight="1" x14ac:dyDescent="0.45">
      <c r="A35171" s="17">
        <v>40144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5</v>
      </c>
      <c r="J35171" s="18"/>
      <c r="K35171" s="18">
        <v>37</v>
      </c>
      <c r="L35171" s="2" t="s">
        <v>758</v>
      </c>
    </row>
    <row r="35172" spans="1:12" ht="18" customHeight="1" x14ac:dyDescent="0.45">
      <c r="A35172" s="17">
        <v>40125</v>
      </c>
      <c r="B35172" s="17"/>
      <c r="C35172" s="18" t="s">
        <v>35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6</v>
      </c>
      <c r="J35172" s="18"/>
      <c r="K35172" s="18">
        <v>72</v>
      </c>
      <c r="L35172" s="2" t="s">
        <v>758</v>
      </c>
    </row>
    <row r="35173" spans="1:12" ht="18" customHeight="1" x14ac:dyDescent="0.45">
      <c r="A35173" s="17">
        <v>40133</v>
      </c>
      <c r="B35173" s="17"/>
      <c r="C35173" s="18" t="s">
        <v>167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7</v>
      </c>
      <c r="J35173" s="18"/>
      <c r="K35173" s="18">
        <v>99</v>
      </c>
      <c r="L35173" s="2" t="s">
        <v>758</v>
      </c>
    </row>
    <row r="35174" spans="1:12" ht="18" customHeight="1" x14ac:dyDescent="0.45">
      <c r="A35174" s="17">
        <v>40149</v>
      </c>
      <c r="B35174" s="17"/>
      <c r="C35174" s="18" t="s">
        <v>401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8</v>
      </c>
      <c r="J35174" s="18"/>
      <c r="K35174" s="18">
        <v>3</v>
      </c>
      <c r="L35174" s="2" t="s">
        <v>758</v>
      </c>
    </row>
    <row r="35175" spans="1:12" ht="18" customHeight="1" x14ac:dyDescent="0.45">
      <c r="A35175" s="17">
        <v>40130</v>
      </c>
      <c r="B35175" s="17"/>
      <c r="C35175" s="18" t="s">
        <v>74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49</v>
      </c>
      <c r="J35175" s="18"/>
      <c r="K35175" s="18">
        <v>73</v>
      </c>
      <c r="L35175" s="2" t="s">
        <v>758</v>
      </c>
    </row>
    <row r="35176" spans="1:12" ht="18" customHeight="1" x14ac:dyDescent="0.45">
      <c r="A35176" s="17">
        <v>40146</v>
      </c>
      <c r="B35176" s="17"/>
      <c r="C35176" s="18" t="s">
        <v>24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0</v>
      </c>
      <c r="J35176" s="18"/>
      <c r="K35176" s="18">
        <v>88</v>
      </c>
      <c r="L35176" s="2" t="s">
        <v>758</v>
      </c>
    </row>
    <row r="35177" spans="1:12" ht="18" customHeight="1" x14ac:dyDescent="0.45">
      <c r="A35177" s="17">
        <v>40127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1</v>
      </c>
      <c r="J35177" s="18"/>
      <c r="K35177" s="18">
        <v>80</v>
      </c>
      <c r="L35177" s="2" t="s">
        <v>758</v>
      </c>
    </row>
    <row r="35178" spans="1:12" ht="18" customHeight="1" x14ac:dyDescent="0.45">
      <c r="A35178" s="17">
        <v>40143</v>
      </c>
      <c r="B35178" s="17"/>
      <c r="C35178" s="18" t="s">
        <v>35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2</v>
      </c>
      <c r="J35178" s="18"/>
      <c r="K35178" s="18">
        <v>23</v>
      </c>
      <c r="L35178" s="2" t="s">
        <v>758</v>
      </c>
    </row>
    <row r="35179" spans="1:12" ht="18" customHeight="1" x14ac:dyDescent="0.45">
      <c r="A35179" s="17">
        <v>40151</v>
      </c>
      <c r="B35179" s="17"/>
      <c r="C35179" s="18" t="s">
        <v>18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3</v>
      </c>
      <c r="J35179" s="18"/>
      <c r="K35179" s="18">
        <v>95</v>
      </c>
      <c r="L35179" s="2" t="s">
        <v>758</v>
      </c>
    </row>
    <row r="35180" spans="1:12" ht="18" customHeight="1" x14ac:dyDescent="0.45">
      <c r="A35180" s="17">
        <v>40132</v>
      </c>
      <c r="B35180" s="17"/>
      <c r="C35180" s="18" t="s">
        <v>29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4</v>
      </c>
      <c r="J35180" s="18"/>
      <c r="K35180" s="18">
        <v>81</v>
      </c>
      <c r="L35180" s="2" t="s">
        <v>758</v>
      </c>
    </row>
    <row r="35181" spans="1:12" ht="18" customHeight="1" x14ac:dyDescent="0.45">
      <c r="A35181" s="17">
        <v>40148</v>
      </c>
      <c r="B35181" s="17"/>
      <c r="C35181" s="18" t="s">
        <v>393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5</v>
      </c>
      <c r="J35181" s="18"/>
      <c r="K35181" s="18">
        <v>16</v>
      </c>
      <c r="L35181" s="2" t="s">
        <v>758</v>
      </c>
    </row>
    <row r="35182" spans="1:12" ht="18" customHeight="1" x14ac:dyDescent="0.45">
      <c r="A35182" s="17">
        <v>40129</v>
      </c>
      <c r="B35182" s="17"/>
      <c r="C35182" s="18" t="s">
        <v>744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6</v>
      </c>
      <c r="J35182" s="18"/>
      <c r="K35182" s="18">
        <v>67</v>
      </c>
      <c r="L35182" s="2" t="s">
        <v>758</v>
      </c>
    </row>
    <row r="35183" spans="1:12" ht="18" customHeight="1" x14ac:dyDescent="0.45">
      <c r="A35183" s="17">
        <v>40145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7</v>
      </c>
      <c r="J35183" s="18"/>
      <c r="K35183" s="18">
        <v>84</v>
      </c>
      <c r="L35183" s="2" t="s">
        <v>758</v>
      </c>
    </row>
    <row r="35184" spans="1:12" ht="18" customHeight="1" x14ac:dyDescent="0.45">
      <c r="A35184" s="17">
        <v>40126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8</v>
      </c>
      <c r="J35184" s="18"/>
      <c r="K35184" s="18">
        <v>98</v>
      </c>
      <c r="L35184" s="2" t="s">
        <v>758</v>
      </c>
    </row>
    <row r="35185" spans="1:12" ht="18" customHeight="1" x14ac:dyDescent="0.45">
      <c r="A35185" s="17">
        <v>40142</v>
      </c>
      <c r="B35185" s="17"/>
      <c r="C35185" s="18" t="s">
        <v>35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59</v>
      </c>
      <c r="J35185" s="18"/>
      <c r="K35185" s="18">
        <v>85</v>
      </c>
      <c r="L35185" s="2" t="s">
        <v>758</v>
      </c>
    </row>
    <row r="35186" spans="1:12" ht="18" customHeight="1" x14ac:dyDescent="0.45">
      <c r="A35186" s="17">
        <v>40150</v>
      </c>
      <c r="B35186" s="17"/>
      <c r="C35186" s="18" t="s">
        <v>3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0</v>
      </c>
      <c r="J35186" s="18"/>
      <c r="K35186" s="18">
        <v>61</v>
      </c>
      <c r="L35186" s="2" t="s">
        <v>758</v>
      </c>
    </row>
    <row r="35187" spans="1:12" ht="18" customHeight="1" x14ac:dyDescent="0.45">
      <c r="A35187" s="17">
        <v>40131</v>
      </c>
      <c r="B35187" s="17"/>
      <c r="C35187" s="18" t="s">
        <v>29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1</v>
      </c>
      <c r="J35187" s="18"/>
      <c r="K35187" s="18">
        <v>23</v>
      </c>
      <c r="L35187" s="2" t="s">
        <v>758</v>
      </c>
    </row>
    <row r="35188" spans="1:12" ht="18" customHeight="1" x14ac:dyDescent="0.45">
      <c r="A35188" s="17">
        <v>40147</v>
      </c>
      <c r="B35188" s="17"/>
      <c r="C35188" s="18" t="s">
        <v>393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2</v>
      </c>
      <c r="J35188" s="18"/>
      <c r="K35188" s="18">
        <v>28</v>
      </c>
      <c r="L35188" s="2" t="s">
        <v>758</v>
      </c>
    </row>
    <row r="35189" spans="1:12" ht="18" customHeight="1" x14ac:dyDescent="0.45">
      <c r="A35189" s="17">
        <v>40128</v>
      </c>
      <c r="B35189" s="17"/>
      <c r="C35189" s="18" t="s">
        <v>401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3</v>
      </c>
      <c r="J35189" s="18"/>
      <c r="K35189" s="18">
        <v>82</v>
      </c>
      <c r="L35189" s="2" t="s">
        <v>758</v>
      </c>
    </row>
    <row r="35190" spans="1:12" ht="18" customHeight="1" x14ac:dyDescent="0.45">
      <c r="A35190" s="17">
        <v>40144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4</v>
      </c>
      <c r="J35190" s="18"/>
      <c r="K35190" s="18">
        <v>21</v>
      </c>
      <c r="L35190" s="2" t="s">
        <v>758</v>
      </c>
    </row>
    <row r="35191" spans="1:12" ht="18" customHeight="1" x14ac:dyDescent="0.45">
      <c r="A35191" s="17">
        <v>40125</v>
      </c>
      <c r="B35191" s="17"/>
      <c r="C35191" s="18" t="s">
        <v>35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5</v>
      </c>
      <c r="J35191" s="18"/>
      <c r="K35191" s="18">
        <v>6</v>
      </c>
      <c r="L35191" s="2" t="s">
        <v>758</v>
      </c>
    </row>
    <row r="35192" spans="1:12" ht="18" customHeight="1" x14ac:dyDescent="0.45">
      <c r="A35192" s="17">
        <v>40133</v>
      </c>
      <c r="B35192" s="17"/>
      <c r="C35192" s="18" t="s">
        <v>167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6</v>
      </c>
      <c r="J35192" s="18"/>
      <c r="K35192" s="18">
        <v>64</v>
      </c>
      <c r="L35192" s="2" t="s">
        <v>758</v>
      </c>
    </row>
    <row r="35193" spans="1:12" ht="18" customHeight="1" x14ac:dyDescent="0.45">
      <c r="A35193" s="17">
        <v>40149</v>
      </c>
      <c r="B35193" s="17"/>
      <c r="C35193" s="18" t="s">
        <v>401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7</v>
      </c>
      <c r="J35193" s="18"/>
      <c r="K35193" s="18">
        <v>96</v>
      </c>
      <c r="L35193" s="2" t="s">
        <v>758</v>
      </c>
    </row>
    <row r="35194" spans="1:12" ht="18" customHeight="1" x14ac:dyDescent="0.45">
      <c r="A35194" s="17">
        <v>40130</v>
      </c>
      <c r="B35194" s="17"/>
      <c r="C35194" s="18" t="s">
        <v>74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8</v>
      </c>
      <c r="J35194" s="18"/>
      <c r="K35194" s="18">
        <v>21</v>
      </c>
      <c r="L35194" s="2" t="s">
        <v>758</v>
      </c>
    </row>
    <row r="35195" spans="1:12" ht="18" customHeight="1" x14ac:dyDescent="0.45">
      <c r="A35195" s="17">
        <v>40146</v>
      </c>
      <c r="B35195" s="17"/>
      <c r="C35195" s="18" t="s">
        <v>24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69</v>
      </c>
      <c r="J35195" s="18"/>
      <c r="K35195" s="18">
        <v>79</v>
      </c>
      <c r="L35195" s="2" t="s">
        <v>758</v>
      </c>
    </row>
    <row r="35196" spans="1:12" ht="18" customHeight="1" x14ac:dyDescent="0.45">
      <c r="A35196" s="17">
        <v>40127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0</v>
      </c>
      <c r="J35196" s="18"/>
      <c r="K35196" s="18">
        <v>55</v>
      </c>
      <c r="L35196" s="2" t="s">
        <v>758</v>
      </c>
    </row>
    <row r="35197" spans="1:12" ht="18" customHeight="1" x14ac:dyDescent="0.45">
      <c r="A35197" s="17">
        <v>40143</v>
      </c>
      <c r="B35197" s="17"/>
      <c r="C35197" s="18" t="s">
        <v>35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1</v>
      </c>
      <c r="J35197" s="18"/>
      <c r="K35197" s="18">
        <v>83</v>
      </c>
      <c r="L35197" s="2" t="s">
        <v>758</v>
      </c>
    </row>
    <row r="35198" spans="1:12" ht="18" customHeight="1" x14ac:dyDescent="0.45">
      <c r="A35198" s="17">
        <v>40151</v>
      </c>
      <c r="B35198" s="17"/>
      <c r="C35198" s="18" t="s">
        <v>18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2</v>
      </c>
      <c r="J35198" s="18"/>
      <c r="K35198" s="18">
        <v>99</v>
      </c>
      <c r="L35198" s="2" t="s">
        <v>758</v>
      </c>
    </row>
    <row r="35199" spans="1:12" ht="18" customHeight="1" x14ac:dyDescent="0.45">
      <c r="A35199" s="17">
        <v>40132</v>
      </c>
      <c r="B35199" s="17"/>
      <c r="C35199" s="18" t="s">
        <v>29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3</v>
      </c>
      <c r="J35199" s="18"/>
      <c r="K35199" s="18">
        <v>62</v>
      </c>
      <c r="L35199" s="2" t="s">
        <v>758</v>
      </c>
    </row>
    <row r="35200" spans="1:12" ht="18" customHeight="1" x14ac:dyDescent="0.45">
      <c r="A35200" s="17">
        <v>40148</v>
      </c>
      <c r="B35200" s="17"/>
      <c r="C35200" s="18" t="s">
        <v>393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4</v>
      </c>
      <c r="J35200" s="18"/>
      <c r="K35200" s="18">
        <v>42</v>
      </c>
      <c r="L35200" s="2" t="s">
        <v>758</v>
      </c>
    </row>
    <row r="35201" spans="1:12" ht="18" customHeight="1" x14ac:dyDescent="0.45">
      <c r="A35201" s="17">
        <v>40129</v>
      </c>
      <c r="B35201" s="17"/>
      <c r="C35201" s="18" t="s">
        <v>744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5</v>
      </c>
      <c r="J35201" s="18"/>
      <c r="K35201" s="18">
        <v>68</v>
      </c>
      <c r="L35201" s="2" t="s">
        <v>758</v>
      </c>
    </row>
    <row r="35202" spans="1:12" ht="18" customHeight="1" x14ac:dyDescent="0.45">
      <c r="A35202" s="17">
        <v>40145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6</v>
      </c>
      <c r="J35202" s="18"/>
      <c r="K35202" s="18">
        <v>49</v>
      </c>
      <c r="L35202" s="2" t="s">
        <v>758</v>
      </c>
    </row>
    <row r="35203" spans="1:12" ht="18" customHeight="1" x14ac:dyDescent="0.45">
      <c r="A35203" s="17">
        <v>40126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7</v>
      </c>
      <c r="J35203" s="18"/>
      <c r="K35203" s="18">
        <v>99</v>
      </c>
      <c r="L35203" s="2" t="s">
        <v>758</v>
      </c>
    </row>
    <row r="35204" spans="1:12" ht="18" customHeight="1" x14ac:dyDescent="0.45">
      <c r="A35204" s="17">
        <v>40142</v>
      </c>
      <c r="B35204" s="17"/>
      <c r="C35204" s="18" t="s">
        <v>35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8</v>
      </c>
      <c r="J35204" s="18"/>
      <c r="K35204" s="18">
        <v>85</v>
      </c>
      <c r="L35204" s="2" t="s">
        <v>758</v>
      </c>
    </row>
    <row r="35205" spans="1:12" ht="18" customHeight="1" x14ac:dyDescent="0.45">
      <c r="A35205" s="17">
        <v>40150</v>
      </c>
      <c r="B35205" s="17"/>
      <c r="C35205" s="18" t="s">
        <v>3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79</v>
      </c>
      <c r="J35205" s="18"/>
      <c r="K35205" s="18">
        <v>27</v>
      </c>
      <c r="L35205" s="2" t="s">
        <v>758</v>
      </c>
    </row>
    <row r="35206" spans="1:12" ht="18" customHeight="1" x14ac:dyDescent="0.45">
      <c r="A35206" s="17">
        <v>40131</v>
      </c>
      <c r="B35206" s="17"/>
      <c r="C35206" s="18" t="s">
        <v>29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0</v>
      </c>
      <c r="J35206" s="18"/>
      <c r="K35206" s="18">
        <v>27</v>
      </c>
      <c r="L35206" s="2" t="s">
        <v>758</v>
      </c>
    </row>
    <row r="35207" spans="1:12" ht="18" customHeight="1" x14ac:dyDescent="0.45">
      <c r="A35207" s="17">
        <v>40147</v>
      </c>
      <c r="B35207" s="17"/>
      <c r="C35207" s="18" t="s">
        <v>393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1</v>
      </c>
      <c r="J35207" s="18"/>
      <c r="K35207" s="18">
        <v>65</v>
      </c>
      <c r="L35207" s="2" t="s">
        <v>758</v>
      </c>
    </row>
    <row r="35208" spans="1:12" ht="18" customHeight="1" x14ac:dyDescent="0.45">
      <c r="A35208" s="17">
        <v>40128</v>
      </c>
      <c r="B35208" s="17"/>
      <c r="C35208" s="18" t="s">
        <v>401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2</v>
      </c>
      <c r="J35208" s="18"/>
      <c r="K35208" s="18">
        <v>76</v>
      </c>
      <c r="L35208" s="2" t="s">
        <v>758</v>
      </c>
    </row>
    <row r="35209" spans="1:12" ht="18" customHeight="1" x14ac:dyDescent="0.45">
      <c r="A35209" s="17">
        <v>40144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3</v>
      </c>
      <c r="J35209" s="18"/>
      <c r="K35209" s="18">
        <v>74</v>
      </c>
      <c r="L35209" s="2" t="s">
        <v>758</v>
      </c>
    </row>
    <row r="35210" spans="1:12" ht="18" customHeight="1" x14ac:dyDescent="0.45">
      <c r="A35210" s="17">
        <v>40125</v>
      </c>
      <c r="B35210" s="17"/>
      <c r="C35210" s="18" t="s">
        <v>35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4</v>
      </c>
      <c r="J35210" s="18"/>
      <c r="K35210" s="18">
        <v>4</v>
      </c>
      <c r="L35210" s="2" t="s">
        <v>758</v>
      </c>
    </row>
    <row r="35211" spans="1:12" ht="18" customHeight="1" x14ac:dyDescent="0.45">
      <c r="A35211" s="17">
        <v>40133</v>
      </c>
      <c r="B35211" s="17"/>
      <c r="C35211" s="18" t="s">
        <v>167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5</v>
      </c>
      <c r="J35211" s="18"/>
      <c r="K35211" s="18">
        <v>2</v>
      </c>
      <c r="L35211" s="2" t="s">
        <v>758</v>
      </c>
    </row>
    <row r="35212" spans="1:12" ht="18" customHeight="1" x14ac:dyDescent="0.45">
      <c r="A35212" s="17">
        <v>40149</v>
      </c>
      <c r="B35212" s="17"/>
      <c r="C35212" s="18" t="s">
        <v>401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6</v>
      </c>
      <c r="J35212" s="18"/>
      <c r="K35212" s="18">
        <v>11</v>
      </c>
      <c r="L35212" s="2" t="s">
        <v>758</v>
      </c>
    </row>
    <row r="35213" spans="1:12" ht="18" customHeight="1" x14ac:dyDescent="0.45">
      <c r="A35213" s="17">
        <v>40130</v>
      </c>
      <c r="B35213" s="17"/>
      <c r="C35213" s="18" t="s">
        <v>74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7</v>
      </c>
      <c r="J35213" s="18"/>
      <c r="K35213" s="18">
        <v>60</v>
      </c>
      <c r="L35213" s="2" t="s">
        <v>758</v>
      </c>
    </row>
    <row r="35214" spans="1:12" ht="18" customHeight="1" x14ac:dyDescent="0.45">
      <c r="A35214" s="17">
        <v>40146</v>
      </c>
      <c r="B35214" s="17"/>
      <c r="C35214" s="18" t="s">
        <v>24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8</v>
      </c>
      <c r="J35214" s="18"/>
      <c r="K35214" s="18">
        <v>89</v>
      </c>
      <c r="L35214" s="2" t="s">
        <v>758</v>
      </c>
    </row>
    <row r="35215" spans="1:12" ht="18" customHeight="1" x14ac:dyDescent="0.45">
      <c r="A35215" s="17">
        <v>40127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89</v>
      </c>
      <c r="J35215" s="18"/>
      <c r="K35215" s="18">
        <v>39</v>
      </c>
      <c r="L35215" s="2" t="s">
        <v>758</v>
      </c>
    </row>
    <row r="35216" spans="1:12" ht="18" customHeight="1" x14ac:dyDescent="0.45">
      <c r="A35216" s="17">
        <v>40143</v>
      </c>
      <c r="B35216" s="17"/>
      <c r="C35216" s="18" t="s">
        <v>35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0</v>
      </c>
      <c r="J35216" s="18"/>
      <c r="K35216" s="18">
        <v>100</v>
      </c>
      <c r="L35216" s="2" t="s">
        <v>758</v>
      </c>
    </row>
    <row r="35217" spans="1:12" ht="18" customHeight="1" x14ac:dyDescent="0.45">
      <c r="A35217" s="17">
        <v>40151</v>
      </c>
      <c r="B35217" s="17"/>
      <c r="C35217" s="18" t="s">
        <v>18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1</v>
      </c>
      <c r="J35217" s="18"/>
      <c r="K35217" s="18">
        <v>27</v>
      </c>
      <c r="L35217" s="2" t="s">
        <v>758</v>
      </c>
    </row>
    <row r="35218" spans="1:12" ht="18" customHeight="1" x14ac:dyDescent="0.45">
      <c r="A35218" s="17">
        <v>40132</v>
      </c>
      <c r="B35218" s="17"/>
      <c r="C35218" s="18" t="s">
        <v>29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2</v>
      </c>
      <c r="J35218" s="18"/>
      <c r="K35218" s="18">
        <v>41</v>
      </c>
      <c r="L35218" s="2" t="s">
        <v>758</v>
      </c>
    </row>
    <row r="35219" spans="1:12" ht="18" customHeight="1" x14ac:dyDescent="0.45">
      <c r="A35219" s="17">
        <v>40148</v>
      </c>
      <c r="B35219" s="17"/>
      <c r="C35219" s="18" t="s">
        <v>393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3</v>
      </c>
      <c r="J35219" s="18"/>
      <c r="K35219" s="18">
        <v>20</v>
      </c>
      <c r="L35219" s="2" t="s">
        <v>758</v>
      </c>
    </row>
    <row r="35220" spans="1:12" ht="18" customHeight="1" x14ac:dyDescent="0.45">
      <c r="A35220" s="17">
        <v>40129</v>
      </c>
      <c r="B35220" s="17"/>
      <c r="C35220" s="18" t="s">
        <v>744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4</v>
      </c>
      <c r="J35220" s="18"/>
      <c r="K35220" s="18">
        <v>21</v>
      </c>
      <c r="L35220" s="2" t="s">
        <v>758</v>
      </c>
    </row>
    <row r="35221" spans="1:12" ht="18" customHeight="1" x14ac:dyDescent="0.45">
      <c r="A35221" s="17">
        <v>40145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5</v>
      </c>
      <c r="J35221" s="18"/>
      <c r="K35221" s="18">
        <v>96</v>
      </c>
      <c r="L35221" s="2" t="s">
        <v>758</v>
      </c>
    </row>
    <row r="35222" spans="1:12" ht="18" customHeight="1" x14ac:dyDescent="0.45">
      <c r="A35222" s="17">
        <v>40126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6</v>
      </c>
      <c r="J35222" s="18"/>
      <c r="K35222" s="18">
        <v>5</v>
      </c>
      <c r="L35222" s="2" t="s">
        <v>758</v>
      </c>
    </row>
    <row r="35223" spans="1:12" ht="18" customHeight="1" x14ac:dyDescent="0.45">
      <c r="A35223" s="17">
        <v>40142</v>
      </c>
      <c r="B35223" s="17"/>
      <c r="C35223" s="18" t="s">
        <v>35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7</v>
      </c>
      <c r="J35223" s="18"/>
      <c r="K35223" s="18">
        <v>70</v>
      </c>
      <c r="L35223" s="2" t="s">
        <v>758</v>
      </c>
    </row>
    <row r="35224" spans="1:12" ht="18" customHeight="1" x14ac:dyDescent="0.45">
      <c r="A35224" s="17">
        <v>40150</v>
      </c>
      <c r="B35224" s="17"/>
      <c r="C35224" s="18" t="s">
        <v>3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8</v>
      </c>
      <c r="J35224" s="18"/>
      <c r="K35224" s="18">
        <v>42</v>
      </c>
      <c r="L35224" s="2" t="s">
        <v>758</v>
      </c>
    </row>
    <row r="35225" spans="1:12" ht="18" customHeight="1" x14ac:dyDescent="0.45">
      <c r="A35225" s="17">
        <v>40131</v>
      </c>
      <c r="B35225" s="17"/>
      <c r="C35225" s="18" t="s">
        <v>29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99</v>
      </c>
      <c r="J35225" s="18"/>
      <c r="K35225" s="18">
        <v>31</v>
      </c>
      <c r="L35225" s="2" t="s">
        <v>758</v>
      </c>
    </row>
    <row r="35226" spans="1:12" ht="18" customHeight="1" x14ac:dyDescent="0.45">
      <c r="A35226" s="17">
        <v>40147</v>
      </c>
      <c r="B35226" s="17"/>
      <c r="C35226" s="18" t="s">
        <v>393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0</v>
      </c>
      <c r="J35226" s="18"/>
      <c r="K35226" s="18">
        <v>63</v>
      </c>
      <c r="L35226" s="2" t="s">
        <v>758</v>
      </c>
    </row>
    <row r="35227" spans="1:12" ht="18" customHeight="1" x14ac:dyDescent="0.45">
      <c r="A35227" s="17">
        <v>40128</v>
      </c>
      <c r="B35227" s="17"/>
      <c r="C35227" s="18" t="s">
        <v>401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1</v>
      </c>
      <c r="J35227" s="18"/>
      <c r="K35227" s="18">
        <v>20</v>
      </c>
      <c r="L35227" s="2" t="s">
        <v>758</v>
      </c>
    </row>
    <row r="35228" spans="1:12" ht="18" customHeight="1" x14ac:dyDescent="0.45">
      <c r="A35228" s="17">
        <v>40144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2</v>
      </c>
      <c r="J35228" s="18"/>
      <c r="K35228" s="18">
        <v>13</v>
      </c>
      <c r="L35228" s="2" t="s">
        <v>758</v>
      </c>
    </row>
    <row r="35229" spans="1:12" ht="18" customHeight="1" x14ac:dyDescent="0.45">
      <c r="A35229" s="17">
        <v>40125</v>
      </c>
      <c r="B35229" s="17"/>
      <c r="C35229" s="18" t="s">
        <v>35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3</v>
      </c>
      <c r="J35229" s="18"/>
      <c r="K35229" s="18">
        <v>83</v>
      </c>
      <c r="L35229" s="2" t="s">
        <v>758</v>
      </c>
    </row>
    <row r="35230" spans="1:12" ht="18" customHeight="1" x14ac:dyDescent="0.45">
      <c r="A35230" s="17">
        <v>40133</v>
      </c>
      <c r="B35230" s="17"/>
      <c r="C35230" s="18" t="s">
        <v>167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4</v>
      </c>
      <c r="J35230" s="18"/>
      <c r="K35230" s="18">
        <v>22</v>
      </c>
      <c r="L35230" s="2" t="s">
        <v>758</v>
      </c>
    </row>
    <row r="35231" spans="1:12" ht="18" customHeight="1" x14ac:dyDescent="0.45">
      <c r="A35231" s="17">
        <v>40149</v>
      </c>
      <c r="B35231" s="17"/>
      <c r="C35231" s="18" t="s">
        <v>401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5</v>
      </c>
      <c r="J35231" s="18"/>
      <c r="K35231" s="18">
        <v>31</v>
      </c>
      <c r="L35231" s="2" t="s">
        <v>758</v>
      </c>
    </row>
    <row r="35232" spans="1:12" ht="18" customHeight="1" x14ac:dyDescent="0.45">
      <c r="A35232" s="17">
        <v>40130</v>
      </c>
      <c r="B35232" s="17"/>
      <c r="C35232" s="18" t="s">
        <v>74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6</v>
      </c>
      <c r="J35232" s="18"/>
      <c r="K35232" s="18">
        <v>50</v>
      </c>
      <c r="L35232" s="2" t="s">
        <v>758</v>
      </c>
    </row>
    <row r="35233" spans="1:12" ht="18" customHeight="1" x14ac:dyDescent="0.45">
      <c r="A35233" s="17">
        <v>40146</v>
      </c>
      <c r="B35233" s="17"/>
      <c r="C35233" s="18" t="s">
        <v>24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7</v>
      </c>
      <c r="J35233" s="18"/>
      <c r="K35233" s="18">
        <v>52</v>
      </c>
      <c r="L35233" s="2" t="s">
        <v>758</v>
      </c>
    </row>
    <row r="35234" spans="1:12" ht="18" customHeight="1" x14ac:dyDescent="0.45">
      <c r="A35234" s="17">
        <v>40127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8</v>
      </c>
      <c r="J35234" s="18"/>
      <c r="K35234" s="18">
        <v>80</v>
      </c>
      <c r="L35234" s="2" t="s">
        <v>758</v>
      </c>
    </row>
    <row r="35235" spans="1:12" ht="18" customHeight="1" x14ac:dyDescent="0.45">
      <c r="A35235" s="17">
        <v>40143</v>
      </c>
      <c r="B35235" s="17"/>
      <c r="C35235" s="18" t="s">
        <v>35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09</v>
      </c>
      <c r="J35235" s="18"/>
      <c r="K35235" s="18">
        <v>19</v>
      </c>
      <c r="L35235" s="2" t="s">
        <v>758</v>
      </c>
    </row>
    <row r="35236" spans="1:12" ht="18" customHeight="1" x14ac:dyDescent="0.45">
      <c r="A35236" s="17">
        <v>40151</v>
      </c>
      <c r="B35236" s="17"/>
      <c r="C35236" s="18" t="s">
        <v>18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0</v>
      </c>
      <c r="J35236" s="18"/>
      <c r="K35236" s="18">
        <v>51</v>
      </c>
      <c r="L35236" s="2" t="s">
        <v>758</v>
      </c>
    </row>
    <row r="35237" spans="1:12" ht="18" customHeight="1" x14ac:dyDescent="0.45">
      <c r="A35237" s="17">
        <v>40132</v>
      </c>
      <c r="B35237" s="17"/>
      <c r="C35237" s="18" t="s">
        <v>29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1</v>
      </c>
      <c r="J35237" s="18"/>
      <c r="K35237" s="18">
        <v>26</v>
      </c>
      <c r="L35237" s="2" t="s">
        <v>758</v>
      </c>
    </row>
    <row r="35238" spans="1:12" ht="18" customHeight="1" x14ac:dyDescent="0.45">
      <c r="A35238" s="17">
        <v>40148</v>
      </c>
      <c r="B35238" s="17"/>
      <c r="C35238" s="18" t="s">
        <v>393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2</v>
      </c>
      <c r="J35238" s="18"/>
      <c r="K35238" s="18">
        <v>20</v>
      </c>
      <c r="L35238" s="2" t="s">
        <v>758</v>
      </c>
    </row>
    <row r="35239" spans="1:12" ht="18" customHeight="1" x14ac:dyDescent="0.45">
      <c r="A35239" s="17">
        <v>40129</v>
      </c>
      <c r="B35239" s="17"/>
      <c r="C35239" s="18" t="s">
        <v>744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3</v>
      </c>
      <c r="J35239" s="18"/>
      <c r="K35239" s="18">
        <v>86</v>
      </c>
      <c r="L35239" s="2" t="s">
        <v>758</v>
      </c>
    </row>
    <row r="35240" spans="1:12" ht="18" customHeight="1" x14ac:dyDescent="0.45">
      <c r="A35240" s="17">
        <v>40145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4</v>
      </c>
      <c r="J35240" s="18"/>
      <c r="K35240" s="18">
        <v>10</v>
      </c>
      <c r="L35240" s="2" t="s">
        <v>758</v>
      </c>
    </row>
    <row r="35241" spans="1:12" ht="18" customHeight="1" x14ac:dyDescent="0.45">
      <c r="A35241" s="17">
        <v>40126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5</v>
      </c>
      <c r="J35241" s="18"/>
      <c r="K35241" s="18">
        <v>2</v>
      </c>
      <c r="L35241" s="2" t="s">
        <v>758</v>
      </c>
    </row>
    <row r="35242" spans="1:12" ht="18" customHeight="1" x14ac:dyDescent="0.45">
      <c r="A35242" s="17">
        <v>40142</v>
      </c>
      <c r="B35242" s="17"/>
      <c r="C35242" s="18" t="s">
        <v>35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6</v>
      </c>
      <c r="J35242" s="18"/>
      <c r="K35242" s="18">
        <v>46</v>
      </c>
      <c r="L35242" s="2" t="s">
        <v>758</v>
      </c>
    </row>
    <row r="35243" spans="1:12" ht="18" customHeight="1" x14ac:dyDescent="0.45">
      <c r="A35243" s="17">
        <v>40150</v>
      </c>
      <c r="B35243" s="17"/>
      <c r="C35243" s="18" t="s">
        <v>3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7</v>
      </c>
      <c r="J35243" s="18"/>
      <c r="K35243" s="18">
        <v>68</v>
      </c>
      <c r="L35243" s="2" t="s">
        <v>758</v>
      </c>
    </row>
    <row r="35244" spans="1:12" ht="18" customHeight="1" x14ac:dyDescent="0.45">
      <c r="A35244" s="17">
        <v>40131</v>
      </c>
      <c r="B35244" s="17"/>
      <c r="C35244" s="18" t="s">
        <v>29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8</v>
      </c>
      <c r="J35244" s="18"/>
      <c r="K35244" s="18">
        <v>30</v>
      </c>
      <c r="L35244" s="2" t="s">
        <v>758</v>
      </c>
    </row>
    <row r="35245" spans="1:12" ht="18" customHeight="1" x14ac:dyDescent="0.45">
      <c r="A35245" s="17">
        <v>40147</v>
      </c>
      <c r="B35245" s="17"/>
      <c r="C35245" s="18" t="s">
        <v>393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19</v>
      </c>
      <c r="J35245" s="18"/>
      <c r="K35245" s="18">
        <v>23</v>
      </c>
      <c r="L35245" s="2" t="s">
        <v>758</v>
      </c>
    </row>
    <row r="35246" spans="1:12" ht="18" customHeight="1" x14ac:dyDescent="0.45">
      <c r="A35246" s="17">
        <v>40128</v>
      </c>
      <c r="B35246" s="17"/>
      <c r="C35246" s="18" t="s">
        <v>401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0</v>
      </c>
      <c r="J35246" s="18"/>
      <c r="K35246" s="18">
        <v>99</v>
      </c>
      <c r="L35246" s="2" t="s">
        <v>758</v>
      </c>
    </row>
    <row r="35247" spans="1:12" ht="18" customHeight="1" x14ac:dyDescent="0.45">
      <c r="A35247" s="17">
        <v>40144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1</v>
      </c>
      <c r="J35247" s="18"/>
      <c r="K35247" s="18">
        <v>48</v>
      </c>
      <c r="L35247" s="2" t="s">
        <v>758</v>
      </c>
    </row>
    <row r="35248" spans="1:12" ht="18" customHeight="1" x14ac:dyDescent="0.45">
      <c r="A35248" s="17">
        <v>40125</v>
      </c>
      <c r="B35248" s="17"/>
      <c r="C35248" s="18" t="s">
        <v>35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2</v>
      </c>
      <c r="J35248" s="18"/>
      <c r="K35248" s="18">
        <v>100</v>
      </c>
      <c r="L35248" s="2" t="s">
        <v>758</v>
      </c>
    </row>
    <row r="35249" spans="1:12" ht="18" customHeight="1" x14ac:dyDescent="0.45">
      <c r="A35249" s="17">
        <v>40133</v>
      </c>
      <c r="B35249" s="17"/>
      <c r="C35249" s="18" t="s">
        <v>167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3</v>
      </c>
      <c r="J35249" s="18"/>
      <c r="K35249" s="18">
        <v>81</v>
      </c>
      <c r="L35249" s="2" t="s">
        <v>758</v>
      </c>
    </row>
    <row r="35250" spans="1:12" ht="18" customHeight="1" x14ac:dyDescent="0.45">
      <c r="A35250" s="17">
        <v>40149</v>
      </c>
      <c r="B35250" s="17"/>
      <c r="C35250" s="18" t="s">
        <v>401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4</v>
      </c>
      <c r="J35250" s="18"/>
      <c r="K35250" s="18">
        <v>50</v>
      </c>
      <c r="L35250" s="2" t="s">
        <v>758</v>
      </c>
    </row>
    <row r="35251" spans="1:12" ht="18" customHeight="1" x14ac:dyDescent="0.45">
      <c r="A35251" s="17">
        <v>40130</v>
      </c>
      <c r="B35251" s="17"/>
      <c r="C35251" s="18" t="s">
        <v>74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5</v>
      </c>
      <c r="J35251" s="18"/>
      <c r="K35251" s="18">
        <v>84</v>
      </c>
      <c r="L35251" s="2" t="s">
        <v>758</v>
      </c>
    </row>
    <row r="35252" spans="1:12" ht="18" customHeight="1" x14ac:dyDescent="0.45">
      <c r="A35252" s="17">
        <v>40146</v>
      </c>
      <c r="B35252" s="17"/>
      <c r="C35252" s="18" t="s">
        <v>24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6</v>
      </c>
      <c r="J35252" s="18"/>
      <c r="K35252" s="18">
        <v>34</v>
      </c>
      <c r="L35252" s="2" t="s">
        <v>758</v>
      </c>
    </row>
    <row r="35253" spans="1:12" ht="18" customHeight="1" x14ac:dyDescent="0.45">
      <c r="A35253" s="17">
        <v>40127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7</v>
      </c>
      <c r="J35253" s="18"/>
      <c r="K35253" s="18">
        <v>36</v>
      </c>
      <c r="L35253" s="2" t="s">
        <v>758</v>
      </c>
    </row>
    <row r="35254" spans="1:12" ht="18" customHeight="1" x14ac:dyDescent="0.45">
      <c r="A35254" s="17">
        <v>40143</v>
      </c>
      <c r="B35254" s="17"/>
      <c r="C35254" s="18" t="s">
        <v>35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8</v>
      </c>
      <c r="J35254" s="18"/>
      <c r="K35254" s="18">
        <v>92</v>
      </c>
      <c r="L35254" s="2" t="s">
        <v>758</v>
      </c>
    </row>
    <row r="35255" spans="1:12" ht="18" customHeight="1" x14ac:dyDescent="0.45">
      <c r="A35255" s="17">
        <v>40151</v>
      </c>
      <c r="B35255" s="17"/>
      <c r="C35255" s="18" t="s">
        <v>18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29</v>
      </c>
      <c r="J35255" s="18"/>
      <c r="K35255" s="18">
        <v>77</v>
      </c>
      <c r="L35255" s="2" t="s">
        <v>758</v>
      </c>
    </row>
    <row r="35256" spans="1:12" ht="18" customHeight="1" x14ac:dyDescent="0.45">
      <c r="A35256" s="17">
        <v>40132</v>
      </c>
      <c r="B35256" s="17"/>
      <c r="C35256" s="18" t="s">
        <v>29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0</v>
      </c>
      <c r="J35256" s="18"/>
      <c r="K35256" s="18">
        <v>95</v>
      </c>
      <c r="L35256" s="2" t="s">
        <v>758</v>
      </c>
    </row>
    <row r="35257" spans="1:12" ht="18" customHeight="1" x14ac:dyDescent="0.45">
      <c r="A35257" s="17">
        <v>40148</v>
      </c>
      <c r="B35257" s="17"/>
      <c r="C35257" s="18" t="s">
        <v>393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1</v>
      </c>
      <c r="J35257" s="18"/>
      <c r="K35257" s="18">
        <v>95</v>
      </c>
      <c r="L35257" s="2" t="s">
        <v>758</v>
      </c>
    </row>
    <row r="35258" spans="1:12" ht="18" customHeight="1" x14ac:dyDescent="0.45">
      <c r="A35258" s="17">
        <v>40129</v>
      </c>
      <c r="B35258" s="17"/>
      <c r="C35258" s="18" t="s">
        <v>744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2</v>
      </c>
      <c r="J35258" s="18"/>
      <c r="K35258" s="18">
        <v>33</v>
      </c>
      <c r="L35258" s="2" t="s">
        <v>758</v>
      </c>
    </row>
    <row r="35259" spans="1:12" ht="18" customHeight="1" x14ac:dyDescent="0.45">
      <c r="A35259" s="17">
        <v>40145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3</v>
      </c>
      <c r="J35259" s="18"/>
      <c r="K35259" s="18">
        <v>82</v>
      </c>
      <c r="L35259" s="2" t="s">
        <v>758</v>
      </c>
    </row>
    <row r="35260" spans="1:12" ht="18" customHeight="1" x14ac:dyDescent="0.45">
      <c r="A35260" s="17">
        <v>40126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4</v>
      </c>
      <c r="J35260" s="18"/>
      <c r="K35260" s="18">
        <v>48</v>
      </c>
      <c r="L35260" s="2" t="s">
        <v>758</v>
      </c>
    </row>
    <row r="35261" spans="1:12" ht="18" customHeight="1" x14ac:dyDescent="0.45">
      <c r="A35261" s="17">
        <v>40142</v>
      </c>
      <c r="B35261" s="17"/>
      <c r="C35261" s="18" t="s">
        <v>35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5</v>
      </c>
      <c r="J35261" s="18"/>
      <c r="K35261" s="18">
        <v>31</v>
      </c>
      <c r="L35261" s="2" t="s">
        <v>758</v>
      </c>
    </row>
    <row r="35262" spans="1:12" ht="18" customHeight="1" x14ac:dyDescent="0.45">
      <c r="A35262" s="17">
        <v>40150</v>
      </c>
      <c r="B35262" s="17"/>
      <c r="C35262" s="18" t="s">
        <v>3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6</v>
      </c>
      <c r="J35262" s="18"/>
      <c r="K35262" s="18">
        <v>19</v>
      </c>
      <c r="L35262" s="2" t="s">
        <v>758</v>
      </c>
    </row>
    <row r="35263" spans="1:12" ht="18" customHeight="1" x14ac:dyDescent="0.45">
      <c r="A35263" s="17">
        <v>40131</v>
      </c>
      <c r="B35263" s="17"/>
      <c r="C35263" s="18" t="s">
        <v>29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7</v>
      </c>
      <c r="J35263" s="18"/>
      <c r="K35263" s="18">
        <v>45</v>
      </c>
      <c r="L35263" s="2" t="s">
        <v>758</v>
      </c>
    </row>
    <row r="35264" spans="1:12" ht="18" customHeight="1" x14ac:dyDescent="0.45">
      <c r="A35264" s="17">
        <v>40147</v>
      </c>
      <c r="B35264" s="17"/>
      <c r="C35264" s="18" t="s">
        <v>393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8</v>
      </c>
      <c r="J35264" s="18"/>
      <c r="K35264" s="18">
        <v>79</v>
      </c>
      <c r="L35264" s="2" t="s">
        <v>758</v>
      </c>
    </row>
    <row r="35265" spans="1:12" ht="18" customHeight="1" x14ac:dyDescent="0.45">
      <c r="A35265" s="17">
        <v>40128</v>
      </c>
      <c r="B35265" s="17"/>
      <c r="C35265" s="18" t="s">
        <v>401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39</v>
      </c>
      <c r="J35265" s="18"/>
      <c r="K35265" s="18">
        <v>73</v>
      </c>
      <c r="L35265" s="2" t="s">
        <v>758</v>
      </c>
    </row>
    <row r="35266" spans="1:12" ht="18" customHeight="1" x14ac:dyDescent="0.45">
      <c r="A35266" s="17">
        <v>40144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0</v>
      </c>
      <c r="J35266" s="18"/>
      <c r="K35266" s="18">
        <v>9</v>
      </c>
      <c r="L35266" s="2" t="s">
        <v>758</v>
      </c>
    </row>
    <row r="35267" spans="1:12" ht="18" customHeight="1" x14ac:dyDescent="0.45">
      <c r="A35267" s="17">
        <v>40125</v>
      </c>
      <c r="B35267" s="17"/>
      <c r="C35267" s="18" t="s">
        <v>35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1</v>
      </c>
      <c r="J35267" s="18"/>
      <c r="K35267" s="18">
        <v>39</v>
      </c>
      <c r="L35267" s="2" t="s">
        <v>758</v>
      </c>
    </row>
    <row r="35268" spans="1:12" ht="18" customHeight="1" x14ac:dyDescent="0.45">
      <c r="A35268" s="17">
        <v>40133</v>
      </c>
      <c r="B35268" s="17"/>
      <c r="C35268" s="18" t="s">
        <v>167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2</v>
      </c>
      <c r="J35268" s="18"/>
      <c r="K35268" s="18">
        <v>48</v>
      </c>
      <c r="L35268" s="2" t="s">
        <v>758</v>
      </c>
    </row>
    <row r="35269" spans="1:12" ht="18" customHeight="1" x14ac:dyDescent="0.45">
      <c r="A35269" s="17">
        <v>40149</v>
      </c>
      <c r="B35269" s="17"/>
      <c r="C35269" s="18" t="s">
        <v>401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3</v>
      </c>
      <c r="J35269" s="18"/>
      <c r="K35269" s="18">
        <v>44</v>
      </c>
      <c r="L35269" s="2" t="s">
        <v>758</v>
      </c>
    </row>
    <row r="35270" spans="1:12" ht="18" customHeight="1" x14ac:dyDescent="0.45">
      <c r="A35270" s="17">
        <v>40130</v>
      </c>
      <c r="B35270" s="17"/>
      <c r="C35270" s="18" t="s">
        <v>74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4</v>
      </c>
      <c r="J35270" s="18"/>
      <c r="K35270" s="18">
        <v>43</v>
      </c>
      <c r="L35270" s="2" t="s">
        <v>758</v>
      </c>
    </row>
    <row r="35271" spans="1:12" ht="18" customHeight="1" x14ac:dyDescent="0.45">
      <c r="A35271" s="17">
        <v>40146</v>
      </c>
      <c r="B35271" s="17"/>
      <c r="C35271" s="18" t="s">
        <v>24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5</v>
      </c>
      <c r="J35271" s="18"/>
      <c r="K35271" s="18">
        <v>14</v>
      </c>
      <c r="L35271" s="2" t="s">
        <v>758</v>
      </c>
    </row>
    <row r="35272" spans="1:12" ht="18" customHeight="1" x14ac:dyDescent="0.45">
      <c r="A35272" s="17">
        <v>40127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6</v>
      </c>
      <c r="J35272" s="18"/>
      <c r="K35272" s="18">
        <v>91</v>
      </c>
      <c r="L35272" s="2" t="s">
        <v>758</v>
      </c>
    </row>
    <row r="35273" spans="1:12" ht="18" customHeight="1" x14ac:dyDescent="0.45">
      <c r="A35273" s="17">
        <v>40143</v>
      </c>
      <c r="B35273" s="17"/>
      <c r="C35273" s="18" t="s">
        <v>35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7</v>
      </c>
      <c r="J35273" s="18"/>
      <c r="K35273" s="18">
        <v>2</v>
      </c>
      <c r="L35273" s="2" t="s">
        <v>758</v>
      </c>
    </row>
    <row r="35274" spans="1:12" ht="18" customHeight="1" x14ac:dyDescent="0.45">
      <c r="A35274" s="17">
        <v>40151</v>
      </c>
      <c r="B35274" s="17"/>
      <c r="C35274" s="18" t="s">
        <v>18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8</v>
      </c>
      <c r="J35274" s="18"/>
      <c r="K35274" s="18">
        <v>24</v>
      </c>
      <c r="L35274" s="2" t="s">
        <v>758</v>
      </c>
    </row>
    <row r="35275" spans="1:12" ht="18" customHeight="1" x14ac:dyDescent="0.45">
      <c r="A35275" s="17">
        <v>40132</v>
      </c>
      <c r="B35275" s="17"/>
      <c r="C35275" s="18" t="s">
        <v>29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49</v>
      </c>
      <c r="J35275" s="18"/>
      <c r="K35275" s="18">
        <v>91</v>
      </c>
      <c r="L35275" s="2" t="s">
        <v>758</v>
      </c>
    </row>
    <row r="35276" spans="1:12" ht="18" customHeight="1" x14ac:dyDescent="0.45">
      <c r="A35276" s="17">
        <v>40148</v>
      </c>
      <c r="B35276" s="17"/>
      <c r="C35276" s="18" t="s">
        <v>393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0</v>
      </c>
      <c r="J35276" s="18"/>
      <c r="K35276" s="18">
        <v>59</v>
      </c>
      <c r="L35276" s="2" t="s">
        <v>758</v>
      </c>
    </row>
    <row r="35277" spans="1:12" ht="18" customHeight="1" x14ac:dyDescent="0.45">
      <c r="A35277" s="17">
        <v>40129</v>
      </c>
      <c r="B35277" s="17"/>
      <c r="C35277" s="18" t="s">
        <v>744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1</v>
      </c>
      <c r="J35277" s="18"/>
      <c r="K35277" s="18">
        <v>60</v>
      </c>
      <c r="L35277" s="2" t="s">
        <v>758</v>
      </c>
    </row>
    <row r="35278" spans="1:12" ht="18" customHeight="1" x14ac:dyDescent="0.45">
      <c r="A35278" s="17">
        <v>40145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2</v>
      </c>
      <c r="J35278" s="18"/>
      <c r="K35278" s="18">
        <v>12</v>
      </c>
      <c r="L35278" s="2" t="s">
        <v>758</v>
      </c>
    </row>
    <row r="35279" spans="1:12" ht="18" customHeight="1" x14ac:dyDescent="0.45">
      <c r="A35279" s="17">
        <v>40126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3</v>
      </c>
      <c r="J35279" s="18"/>
      <c r="K35279" s="18">
        <v>1</v>
      </c>
      <c r="L35279" s="2" t="s">
        <v>758</v>
      </c>
    </row>
    <row r="35280" spans="1:12" ht="18" customHeight="1" x14ac:dyDescent="0.45">
      <c r="A35280" s="17">
        <v>40142</v>
      </c>
      <c r="B35280" s="17"/>
      <c r="C35280" s="18" t="s">
        <v>35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4</v>
      </c>
      <c r="J35280" s="18"/>
      <c r="K35280" s="18">
        <v>89</v>
      </c>
      <c r="L35280" s="2" t="s">
        <v>758</v>
      </c>
    </row>
    <row r="35281" spans="1:12" ht="18" customHeight="1" x14ac:dyDescent="0.45">
      <c r="A35281" s="17">
        <v>40150</v>
      </c>
      <c r="B35281" s="17"/>
      <c r="C35281" s="18" t="s">
        <v>3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5</v>
      </c>
      <c r="J35281" s="18"/>
      <c r="K35281" s="18">
        <v>19</v>
      </c>
      <c r="L35281" s="2" t="s">
        <v>758</v>
      </c>
    </row>
    <row r="35282" spans="1:12" ht="18" customHeight="1" x14ac:dyDescent="0.45">
      <c r="A35282" s="17">
        <v>40131</v>
      </c>
      <c r="B35282" s="17"/>
      <c r="C35282" s="18" t="s">
        <v>29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6</v>
      </c>
      <c r="J35282" s="18"/>
      <c r="K35282" s="18">
        <v>34</v>
      </c>
      <c r="L35282" s="2" t="s">
        <v>758</v>
      </c>
    </row>
    <row r="35283" spans="1:12" ht="18" customHeight="1" x14ac:dyDescent="0.45">
      <c r="A35283" s="17">
        <v>40147</v>
      </c>
      <c r="B35283" s="17"/>
      <c r="C35283" s="18" t="s">
        <v>393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7</v>
      </c>
      <c r="J35283" s="18"/>
      <c r="K35283" s="18">
        <v>79</v>
      </c>
      <c r="L35283" s="2" t="s">
        <v>758</v>
      </c>
    </row>
    <row r="35284" spans="1:12" ht="18" customHeight="1" x14ac:dyDescent="0.45">
      <c r="A35284" s="17">
        <v>40128</v>
      </c>
      <c r="B35284" s="17"/>
      <c r="C35284" s="18" t="s">
        <v>401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8</v>
      </c>
      <c r="J35284" s="18"/>
      <c r="K35284" s="18">
        <v>67</v>
      </c>
      <c r="L35284" s="2" t="s">
        <v>758</v>
      </c>
    </row>
    <row r="35285" spans="1:12" ht="18" customHeight="1" x14ac:dyDescent="0.45">
      <c r="A35285" s="17">
        <v>40144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59</v>
      </c>
      <c r="J35285" s="18"/>
      <c r="K35285" s="18">
        <v>69</v>
      </c>
      <c r="L35285" s="2" t="s">
        <v>758</v>
      </c>
    </row>
    <row r="35286" spans="1:12" ht="18" customHeight="1" x14ac:dyDescent="0.45">
      <c r="A35286" s="17">
        <v>40125</v>
      </c>
      <c r="B35286" s="17"/>
      <c r="C35286" s="18" t="s">
        <v>35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0</v>
      </c>
      <c r="J35286" s="18"/>
      <c r="K35286" s="18">
        <v>88</v>
      </c>
      <c r="L35286" s="2" t="s">
        <v>758</v>
      </c>
    </row>
    <row r="35287" spans="1:12" ht="18" customHeight="1" x14ac:dyDescent="0.45">
      <c r="A35287" s="17">
        <v>40133</v>
      </c>
      <c r="B35287" s="17"/>
      <c r="C35287" s="18" t="s">
        <v>167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1</v>
      </c>
      <c r="J35287" s="18"/>
      <c r="K35287" s="18">
        <v>91</v>
      </c>
      <c r="L35287" s="2" t="s">
        <v>758</v>
      </c>
    </row>
    <row r="35288" spans="1:12" ht="18" customHeight="1" x14ac:dyDescent="0.45">
      <c r="A35288" s="17">
        <v>40149</v>
      </c>
      <c r="B35288" s="17"/>
      <c r="C35288" s="18" t="s">
        <v>401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2</v>
      </c>
      <c r="J35288" s="18"/>
      <c r="K35288" s="18">
        <v>26</v>
      </c>
      <c r="L35288" s="2" t="s">
        <v>758</v>
      </c>
    </row>
    <row r="35289" spans="1:12" ht="18" customHeight="1" x14ac:dyDescent="0.45">
      <c r="A35289" s="17">
        <v>40130</v>
      </c>
      <c r="B35289" s="17"/>
      <c r="C35289" s="18" t="s">
        <v>74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3</v>
      </c>
      <c r="J35289" s="18"/>
      <c r="K35289" s="18">
        <v>72</v>
      </c>
      <c r="L35289" s="2" t="s">
        <v>758</v>
      </c>
    </row>
    <row r="35290" spans="1:12" ht="18" customHeight="1" x14ac:dyDescent="0.45">
      <c r="A35290" s="17">
        <v>40146</v>
      </c>
      <c r="B35290" s="17"/>
      <c r="C35290" s="18" t="s">
        <v>24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5</v>
      </c>
      <c r="J35290" s="18"/>
      <c r="K35290" s="18">
        <v>85</v>
      </c>
      <c r="L35290" s="2" t="s">
        <v>758</v>
      </c>
    </row>
    <row r="35291" spans="1:12" ht="18" customHeight="1" x14ac:dyDescent="0.45">
      <c r="A35291" s="17">
        <v>40127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6</v>
      </c>
      <c r="J35291" s="18"/>
      <c r="K35291" s="18">
        <v>62</v>
      </c>
      <c r="L35291" s="2" t="s">
        <v>758</v>
      </c>
    </row>
    <row r="35292" spans="1:12" ht="18" customHeight="1" x14ac:dyDescent="0.45">
      <c r="A35292" s="17">
        <v>40143</v>
      </c>
      <c r="B35292" s="17"/>
      <c r="C35292" s="18" t="s">
        <v>35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8</v>
      </c>
      <c r="J35292" s="18"/>
      <c r="K35292" s="18">
        <v>47</v>
      </c>
      <c r="L35292" s="2" t="s">
        <v>758</v>
      </c>
    </row>
    <row r="35293" spans="1:12" ht="18" customHeight="1" x14ac:dyDescent="0.45">
      <c r="A35293" s="17">
        <v>40151</v>
      </c>
      <c r="B35293" s="17"/>
      <c r="C35293" s="18" t="s">
        <v>18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69</v>
      </c>
      <c r="J35293" s="18"/>
      <c r="K35293" s="18">
        <v>24</v>
      </c>
      <c r="L35293" s="2" t="s">
        <v>758</v>
      </c>
    </row>
    <row r="35294" spans="1:12" ht="18" customHeight="1" x14ac:dyDescent="0.45">
      <c r="A35294" s="17">
        <v>40132</v>
      </c>
      <c r="B35294" s="17"/>
      <c r="C35294" s="18" t="s">
        <v>29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0</v>
      </c>
      <c r="J35294" s="18"/>
      <c r="K35294" s="18">
        <v>93</v>
      </c>
      <c r="L35294" s="2" t="s">
        <v>758</v>
      </c>
    </row>
    <row r="35295" spans="1:12" ht="18" customHeight="1" x14ac:dyDescent="0.45">
      <c r="A35295" s="17">
        <v>40148</v>
      </c>
      <c r="B35295" s="17"/>
      <c r="C35295" s="18" t="s">
        <v>393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1</v>
      </c>
      <c r="J35295" s="18"/>
      <c r="K35295" s="18">
        <v>33</v>
      </c>
      <c r="L35295" s="2" t="s">
        <v>758</v>
      </c>
    </row>
    <row r="35296" spans="1:12" ht="18" customHeight="1" x14ac:dyDescent="0.45">
      <c r="A35296" s="17">
        <v>40129</v>
      </c>
      <c r="B35296" s="17"/>
      <c r="C35296" s="18" t="s">
        <v>744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2</v>
      </c>
      <c r="J35296" s="18"/>
      <c r="K35296" s="18">
        <v>37</v>
      </c>
      <c r="L35296" s="2" t="s">
        <v>758</v>
      </c>
    </row>
    <row r="35297" spans="1:12" ht="18" customHeight="1" x14ac:dyDescent="0.45">
      <c r="A35297" s="17">
        <v>40145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3</v>
      </c>
      <c r="J35297" s="18"/>
      <c r="K35297" s="18">
        <v>67</v>
      </c>
      <c r="L35297" s="2" t="s">
        <v>758</v>
      </c>
    </row>
    <row r="35298" spans="1:12" ht="18" customHeight="1" x14ac:dyDescent="0.45">
      <c r="A35298" s="17">
        <v>40126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4</v>
      </c>
      <c r="J35298" s="18"/>
      <c r="K35298" s="18">
        <v>10</v>
      </c>
      <c r="L35298" s="2" t="s">
        <v>758</v>
      </c>
    </row>
    <row r="35299" spans="1:12" ht="18" customHeight="1" x14ac:dyDescent="0.45">
      <c r="A35299" s="17">
        <v>40142</v>
      </c>
      <c r="B35299" s="17"/>
      <c r="C35299" s="18" t="s">
        <v>35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5</v>
      </c>
      <c r="J35299" s="18"/>
      <c r="K35299" s="18">
        <v>21</v>
      </c>
      <c r="L35299" s="2" t="s">
        <v>758</v>
      </c>
    </row>
    <row r="35300" spans="1:12" ht="18" customHeight="1" x14ac:dyDescent="0.45">
      <c r="A35300" s="17">
        <v>40150</v>
      </c>
      <c r="B35300" s="17"/>
      <c r="C35300" s="18" t="s">
        <v>3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6</v>
      </c>
      <c r="J35300" s="18"/>
      <c r="K35300" s="18">
        <v>86</v>
      </c>
      <c r="L35300" s="2" t="s">
        <v>758</v>
      </c>
    </row>
    <row r="35301" spans="1:12" ht="18" customHeight="1" x14ac:dyDescent="0.45">
      <c r="A35301" s="17">
        <v>40131</v>
      </c>
      <c r="B35301" s="17"/>
      <c r="C35301" s="18" t="s">
        <v>29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7</v>
      </c>
      <c r="J35301" s="18"/>
      <c r="K35301" s="18">
        <v>79</v>
      </c>
      <c r="L35301" s="2" t="s">
        <v>758</v>
      </c>
    </row>
    <row r="35302" spans="1:12" ht="18" customHeight="1" x14ac:dyDescent="0.45">
      <c r="A35302" s="17">
        <v>40147</v>
      </c>
      <c r="B35302" s="17"/>
      <c r="C35302" s="18" t="s">
        <v>393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8</v>
      </c>
      <c r="J35302" s="18"/>
      <c r="K35302" s="18">
        <v>34</v>
      </c>
      <c r="L35302" s="2" t="s">
        <v>758</v>
      </c>
    </row>
    <row r="35303" spans="1:12" ht="18" customHeight="1" x14ac:dyDescent="0.45">
      <c r="A35303" s="17">
        <v>40128</v>
      </c>
      <c r="B35303" s="17"/>
      <c r="C35303" s="18" t="s">
        <v>401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79</v>
      </c>
      <c r="J35303" s="18"/>
      <c r="K35303" s="18">
        <v>61</v>
      </c>
      <c r="L35303" s="2" t="s">
        <v>758</v>
      </c>
    </row>
    <row r="35304" spans="1:12" ht="18" customHeight="1" x14ac:dyDescent="0.45">
      <c r="A35304" s="17">
        <v>40144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0</v>
      </c>
      <c r="J35304" s="18"/>
      <c r="K35304" s="18">
        <v>66</v>
      </c>
      <c r="L35304" s="2" t="s">
        <v>758</v>
      </c>
    </row>
    <row r="35305" spans="1:12" ht="18" customHeight="1" x14ac:dyDescent="0.45">
      <c r="A35305" s="17">
        <v>40125</v>
      </c>
      <c r="B35305" s="17"/>
      <c r="C35305" s="18" t="s">
        <v>35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1</v>
      </c>
      <c r="J35305" s="18"/>
      <c r="K35305" s="18">
        <v>26</v>
      </c>
      <c r="L35305" s="2" t="s">
        <v>758</v>
      </c>
    </row>
    <row r="35306" spans="1:12" ht="18" customHeight="1" x14ac:dyDescent="0.45">
      <c r="A35306" s="17">
        <v>40133</v>
      </c>
      <c r="B35306" s="17"/>
      <c r="C35306" s="18" t="s">
        <v>167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2</v>
      </c>
      <c r="J35306" s="18"/>
      <c r="K35306" s="18">
        <v>56</v>
      </c>
      <c r="L35306" s="2" t="s">
        <v>758</v>
      </c>
    </row>
    <row r="35307" spans="1:12" ht="18" customHeight="1" x14ac:dyDescent="0.45">
      <c r="A35307" s="17">
        <v>40149</v>
      </c>
      <c r="B35307" s="17"/>
      <c r="C35307" s="18" t="s">
        <v>401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3</v>
      </c>
      <c r="J35307" s="18"/>
      <c r="K35307" s="18">
        <v>58</v>
      </c>
      <c r="L35307" s="2" t="s">
        <v>758</v>
      </c>
    </row>
    <row r="35308" spans="1:12" ht="18" customHeight="1" x14ac:dyDescent="0.45">
      <c r="A35308" s="17">
        <v>40130</v>
      </c>
      <c r="B35308" s="17"/>
      <c r="C35308" s="18" t="s">
        <v>74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4</v>
      </c>
      <c r="J35308" s="18"/>
      <c r="K35308" s="18">
        <v>41</v>
      </c>
      <c r="L35308" s="2" t="s">
        <v>758</v>
      </c>
    </row>
    <row r="35309" spans="1:12" ht="18" customHeight="1" x14ac:dyDescent="0.45">
      <c r="A35309" s="17">
        <v>40146</v>
      </c>
      <c r="B35309" s="17"/>
      <c r="C35309" s="18" t="s">
        <v>24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5</v>
      </c>
      <c r="J35309" s="18"/>
      <c r="K35309" s="18">
        <v>95</v>
      </c>
      <c r="L35309" s="2" t="s">
        <v>758</v>
      </c>
    </row>
    <row r="35310" spans="1:12" ht="18" customHeight="1" x14ac:dyDescent="0.45">
      <c r="A35310" s="17">
        <v>40127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6</v>
      </c>
      <c r="J35310" s="18"/>
      <c r="K35310" s="18">
        <v>70</v>
      </c>
      <c r="L35310" s="2" t="s">
        <v>758</v>
      </c>
    </row>
    <row r="35311" spans="1:12" ht="18" customHeight="1" x14ac:dyDescent="0.45">
      <c r="A35311" s="17">
        <v>40143</v>
      </c>
      <c r="B35311" s="17"/>
      <c r="C35311" s="18" t="s">
        <v>35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7</v>
      </c>
      <c r="J35311" s="18"/>
      <c r="K35311" s="18">
        <v>34</v>
      </c>
      <c r="L35311" s="2" t="s">
        <v>758</v>
      </c>
    </row>
    <row r="35312" spans="1:12" ht="18" customHeight="1" x14ac:dyDescent="0.45">
      <c r="A35312" s="17">
        <v>40151</v>
      </c>
      <c r="B35312" s="17"/>
      <c r="C35312" s="18" t="s">
        <v>18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8</v>
      </c>
      <c r="J35312" s="18"/>
      <c r="K35312" s="18">
        <v>40</v>
      </c>
      <c r="L35312" s="2" t="s">
        <v>758</v>
      </c>
    </row>
    <row r="35313" spans="1:12" ht="18" customHeight="1" x14ac:dyDescent="0.45">
      <c r="A35313" s="17">
        <v>40132</v>
      </c>
      <c r="B35313" s="17"/>
      <c r="C35313" s="18" t="s">
        <v>29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89</v>
      </c>
      <c r="J35313" s="18"/>
      <c r="K35313" s="18">
        <v>52</v>
      </c>
      <c r="L35313" s="2" t="s">
        <v>758</v>
      </c>
    </row>
    <row r="35314" spans="1:12" ht="18" customHeight="1" x14ac:dyDescent="0.45">
      <c r="A35314" s="17">
        <v>40148</v>
      </c>
      <c r="B35314" s="17"/>
      <c r="C35314" s="18" t="s">
        <v>393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1</v>
      </c>
      <c r="J35314" s="18"/>
      <c r="K35314" s="18">
        <v>71</v>
      </c>
      <c r="L35314" s="2" t="s">
        <v>758</v>
      </c>
    </row>
    <row r="35315" spans="1:12" ht="18" customHeight="1" x14ac:dyDescent="0.45">
      <c r="A35315" s="17">
        <v>40129</v>
      </c>
      <c r="B35315" s="17"/>
      <c r="C35315" s="18" t="s">
        <v>744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2</v>
      </c>
      <c r="J35315" s="18"/>
      <c r="K35315" s="18">
        <v>92</v>
      </c>
      <c r="L35315" s="2" t="s">
        <v>758</v>
      </c>
    </row>
    <row r="35316" spans="1:12" ht="18" customHeight="1" x14ac:dyDescent="0.45">
      <c r="A35316" s="17">
        <v>40145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3</v>
      </c>
      <c r="J35316" s="18"/>
      <c r="K35316" s="18">
        <v>91</v>
      </c>
      <c r="L35316" s="2" t="s">
        <v>758</v>
      </c>
    </row>
    <row r="35317" spans="1:12" ht="18" customHeight="1" x14ac:dyDescent="0.45">
      <c r="A35317" s="17">
        <v>40126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4</v>
      </c>
      <c r="J35317" s="18"/>
      <c r="K35317" s="18">
        <v>5</v>
      </c>
      <c r="L35317" s="2" t="s">
        <v>758</v>
      </c>
    </row>
    <row r="35318" spans="1:12" ht="18" customHeight="1" x14ac:dyDescent="0.45">
      <c r="A35318" s="17">
        <v>40142</v>
      </c>
      <c r="B35318" s="17"/>
      <c r="C35318" s="18" t="s">
        <v>35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5</v>
      </c>
      <c r="J35318" s="18"/>
      <c r="K35318" s="18">
        <v>59</v>
      </c>
      <c r="L35318" s="2" t="s">
        <v>758</v>
      </c>
    </row>
    <row r="35319" spans="1:12" ht="18" customHeight="1" x14ac:dyDescent="0.45">
      <c r="A35319" s="17">
        <v>40150</v>
      </c>
      <c r="B35319" s="17"/>
      <c r="C35319" s="18" t="s">
        <v>3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6</v>
      </c>
      <c r="J35319" s="18"/>
      <c r="K35319" s="18">
        <v>45</v>
      </c>
      <c r="L35319" s="2" t="s">
        <v>758</v>
      </c>
    </row>
    <row r="35320" spans="1:12" ht="18" customHeight="1" x14ac:dyDescent="0.45">
      <c r="A35320" s="17">
        <v>40131</v>
      </c>
      <c r="B35320" s="17"/>
      <c r="C35320" s="18" t="s">
        <v>29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7</v>
      </c>
      <c r="J35320" s="18"/>
      <c r="K35320" s="18">
        <v>48</v>
      </c>
      <c r="L35320" s="2" t="s">
        <v>758</v>
      </c>
    </row>
    <row r="35321" spans="1:12" ht="18" customHeight="1" x14ac:dyDescent="0.45">
      <c r="A35321" s="17">
        <v>40147</v>
      </c>
      <c r="B35321" s="17"/>
      <c r="C35321" s="18" t="s">
        <v>393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8</v>
      </c>
      <c r="J35321" s="18"/>
      <c r="K35321" s="18">
        <v>6</v>
      </c>
      <c r="L35321" s="2" t="s">
        <v>758</v>
      </c>
    </row>
    <row r="35322" spans="1:12" ht="18" customHeight="1" x14ac:dyDescent="0.45">
      <c r="A35322" s="17">
        <v>40128</v>
      </c>
      <c r="B35322" s="17"/>
      <c r="C35322" s="18" t="s">
        <v>401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199</v>
      </c>
      <c r="J35322" s="18"/>
      <c r="K35322" s="18">
        <v>42</v>
      </c>
      <c r="L35322" s="2" t="s">
        <v>758</v>
      </c>
    </row>
    <row r="35323" spans="1:12" ht="18" customHeight="1" x14ac:dyDescent="0.45">
      <c r="A35323" s="17">
        <v>40144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0</v>
      </c>
      <c r="J35323" s="18"/>
      <c r="K35323" s="18">
        <v>60</v>
      </c>
      <c r="L35323" s="2" t="s">
        <v>758</v>
      </c>
    </row>
    <row r="35324" spans="1:12" ht="18" customHeight="1" x14ac:dyDescent="0.45">
      <c r="A35324" s="17">
        <v>40125</v>
      </c>
      <c r="B35324" s="17"/>
      <c r="C35324" s="18" t="s">
        <v>35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1</v>
      </c>
      <c r="J35324" s="18"/>
      <c r="K35324" s="18">
        <v>90</v>
      </c>
      <c r="L35324" s="2" t="s">
        <v>758</v>
      </c>
    </row>
    <row r="35325" spans="1:12" ht="18" customHeight="1" x14ac:dyDescent="0.45">
      <c r="A35325" s="17">
        <v>40133</v>
      </c>
      <c r="B35325" s="17"/>
      <c r="C35325" s="18" t="s">
        <v>167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2</v>
      </c>
      <c r="J35325" s="18"/>
      <c r="K35325" s="18">
        <v>92</v>
      </c>
      <c r="L35325" s="2" t="s">
        <v>758</v>
      </c>
    </row>
    <row r="35326" spans="1:12" ht="18" customHeight="1" x14ac:dyDescent="0.45">
      <c r="A35326" s="17">
        <v>40149</v>
      </c>
      <c r="B35326" s="17"/>
      <c r="C35326" s="18" t="s">
        <v>401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3</v>
      </c>
      <c r="J35326" s="18"/>
      <c r="K35326" s="18">
        <v>59</v>
      </c>
      <c r="L35326" s="2" t="s">
        <v>758</v>
      </c>
    </row>
    <row r="35327" spans="1:12" ht="18" customHeight="1" x14ac:dyDescent="0.45">
      <c r="A35327" s="17">
        <v>40130</v>
      </c>
      <c r="B35327" s="17"/>
      <c r="C35327" s="18" t="s">
        <v>74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4</v>
      </c>
      <c r="J35327" s="18"/>
      <c r="K35327" s="18">
        <v>82</v>
      </c>
      <c r="L35327" s="2" t="s">
        <v>758</v>
      </c>
    </row>
    <row r="35328" spans="1:12" ht="18" customHeight="1" x14ac:dyDescent="0.45">
      <c r="A35328" s="17">
        <v>40146</v>
      </c>
      <c r="B35328" s="17"/>
      <c r="C35328" s="18" t="s">
        <v>24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5</v>
      </c>
      <c r="J35328" s="18"/>
      <c r="K35328" s="18">
        <v>75</v>
      </c>
      <c r="L35328" s="2" t="s">
        <v>758</v>
      </c>
    </row>
    <row r="35329" spans="1:12" ht="18" customHeight="1" x14ac:dyDescent="0.45">
      <c r="A35329" s="17">
        <v>40127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6</v>
      </c>
      <c r="J35329" s="18"/>
      <c r="K35329" s="18">
        <v>35</v>
      </c>
      <c r="L35329" s="2" t="s">
        <v>758</v>
      </c>
    </row>
    <row r="35330" spans="1:12" ht="18" customHeight="1" x14ac:dyDescent="0.45">
      <c r="A35330" s="17">
        <v>40143</v>
      </c>
      <c r="B35330" s="17"/>
      <c r="C35330" s="18" t="s">
        <v>35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7</v>
      </c>
      <c r="J35330" s="18"/>
      <c r="K35330" s="18">
        <v>7</v>
      </c>
      <c r="L35330" s="2" t="s">
        <v>758</v>
      </c>
    </row>
    <row r="35331" spans="1:12" ht="18" customHeight="1" x14ac:dyDescent="0.45">
      <c r="A35331" s="17">
        <v>40151</v>
      </c>
      <c r="B35331" s="17"/>
      <c r="C35331" s="18" t="s">
        <v>18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8</v>
      </c>
      <c r="J35331" s="18"/>
      <c r="K35331" s="18">
        <v>37</v>
      </c>
      <c r="L35331" s="2" t="s">
        <v>758</v>
      </c>
    </row>
    <row r="35332" spans="1:12" ht="18" customHeight="1" x14ac:dyDescent="0.45">
      <c r="A35332" s="17">
        <v>40132</v>
      </c>
      <c r="B35332" s="17"/>
      <c r="C35332" s="18" t="s">
        <v>29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09</v>
      </c>
      <c r="J35332" s="18"/>
      <c r="K35332" s="18">
        <v>64</v>
      </c>
      <c r="L35332" s="2" t="s">
        <v>758</v>
      </c>
    </row>
    <row r="35333" spans="1:12" ht="18" customHeight="1" x14ac:dyDescent="0.45">
      <c r="A35333" s="17">
        <v>40148</v>
      </c>
      <c r="B35333" s="17"/>
      <c r="C35333" s="18" t="s">
        <v>393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0</v>
      </c>
      <c r="J35333" s="18"/>
      <c r="K35333" s="18">
        <v>16</v>
      </c>
      <c r="L35333" s="2" t="s">
        <v>758</v>
      </c>
    </row>
    <row r="35334" spans="1:12" ht="18" customHeight="1" x14ac:dyDescent="0.45">
      <c r="A35334" s="17">
        <v>40129</v>
      </c>
      <c r="B35334" s="17"/>
      <c r="C35334" s="18" t="s">
        <v>744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1</v>
      </c>
      <c r="J35334" s="18"/>
      <c r="K35334" s="18">
        <v>62</v>
      </c>
      <c r="L35334" s="2" t="s">
        <v>758</v>
      </c>
    </row>
    <row r="35335" spans="1:12" ht="18" customHeight="1" x14ac:dyDescent="0.45">
      <c r="A35335" s="17">
        <v>40145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2</v>
      </c>
      <c r="J35335" s="18"/>
      <c r="K35335" s="18">
        <v>44</v>
      </c>
      <c r="L35335" s="2" t="s">
        <v>758</v>
      </c>
    </row>
    <row r="35336" spans="1:12" ht="18" customHeight="1" x14ac:dyDescent="0.45">
      <c r="A35336" s="17">
        <v>40126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3</v>
      </c>
      <c r="J35336" s="18"/>
      <c r="K35336" s="18">
        <v>1</v>
      </c>
      <c r="L35336" s="2" t="s">
        <v>758</v>
      </c>
    </row>
    <row r="35337" spans="1:12" ht="18" customHeight="1" x14ac:dyDescent="0.45">
      <c r="A35337" s="17">
        <v>40142</v>
      </c>
      <c r="B35337" s="17"/>
      <c r="C35337" s="18" t="s">
        <v>35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4</v>
      </c>
      <c r="J35337" s="18"/>
      <c r="K35337" s="18">
        <v>66</v>
      </c>
      <c r="L35337" s="2" t="s">
        <v>758</v>
      </c>
    </row>
    <row r="35338" spans="1:12" ht="18" customHeight="1" x14ac:dyDescent="0.45">
      <c r="A35338" s="17">
        <v>40150</v>
      </c>
      <c r="B35338" s="17"/>
      <c r="C35338" s="18" t="s">
        <v>3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5</v>
      </c>
      <c r="J35338" s="18"/>
      <c r="K35338" s="18">
        <v>2</v>
      </c>
      <c r="L35338" s="2" t="s">
        <v>758</v>
      </c>
    </row>
    <row r="35339" spans="1:12" ht="18" customHeight="1" x14ac:dyDescent="0.45">
      <c r="A35339" s="17">
        <v>40131</v>
      </c>
      <c r="B35339" s="17"/>
      <c r="C35339" s="18" t="s">
        <v>29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6</v>
      </c>
      <c r="J35339" s="18"/>
      <c r="K35339" s="18">
        <v>22</v>
      </c>
      <c r="L35339" s="2" t="s">
        <v>758</v>
      </c>
    </row>
    <row r="35340" spans="1:12" ht="18" customHeight="1" x14ac:dyDescent="0.45">
      <c r="A35340" s="17">
        <v>40147</v>
      </c>
      <c r="B35340" s="17"/>
      <c r="C35340" s="18" t="s">
        <v>393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7</v>
      </c>
      <c r="J35340" s="18"/>
      <c r="K35340" s="18">
        <v>44</v>
      </c>
      <c r="L35340" s="2" t="s">
        <v>758</v>
      </c>
    </row>
    <row r="35341" spans="1:12" ht="18" customHeight="1" x14ac:dyDescent="0.45">
      <c r="A35341" s="17">
        <v>40128</v>
      </c>
      <c r="B35341" s="17"/>
      <c r="C35341" s="18" t="s">
        <v>401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8</v>
      </c>
      <c r="J35341" s="18"/>
      <c r="K35341" s="18">
        <v>77</v>
      </c>
      <c r="L35341" s="2" t="s">
        <v>758</v>
      </c>
    </row>
    <row r="35342" spans="1:12" ht="18" customHeight="1" x14ac:dyDescent="0.45">
      <c r="A35342" s="17">
        <v>40144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19</v>
      </c>
      <c r="J35342" s="18"/>
      <c r="K35342" s="18">
        <v>12</v>
      </c>
      <c r="L35342" s="2" t="s">
        <v>758</v>
      </c>
    </row>
    <row r="35343" spans="1:12" ht="18" customHeight="1" x14ac:dyDescent="0.45">
      <c r="A35343" s="17">
        <v>40125</v>
      </c>
      <c r="B35343" s="17"/>
      <c r="C35343" s="18" t="s">
        <v>35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0</v>
      </c>
      <c r="J35343" s="18"/>
      <c r="K35343" s="18">
        <v>6</v>
      </c>
      <c r="L35343" s="2" t="s">
        <v>758</v>
      </c>
    </row>
    <row r="35344" spans="1:12" ht="18" customHeight="1" x14ac:dyDescent="0.45">
      <c r="A35344" s="17">
        <v>40133</v>
      </c>
      <c r="B35344" s="17"/>
      <c r="C35344" s="18" t="s">
        <v>167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1</v>
      </c>
      <c r="J35344" s="18"/>
      <c r="K35344" s="18">
        <v>35</v>
      </c>
      <c r="L35344" s="2" t="s">
        <v>758</v>
      </c>
    </row>
    <row r="35345" spans="1:12" ht="18" customHeight="1" x14ac:dyDescent="0.45">
      <c r="A35345" s="17">
        <v>40149</v>
      </c>
      <c r="B35345" s="17"/>
      <c r="C35345" s="18" t="s">
        <v>401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2</v>
      </c>
      <c r="J35345" s="18"/>
      <c r="K35345" s="18">
        <v>24</v>
      </c>
      <c r="L35345" s="2" t="s">
        <v>758</v>
      </c>
    </row>
    <row r="35346" spans="1:12" ht="18" customHeight="1" x14ac:dyDescent="0.45">
      <c r="A35346" s="17">
        <v>40130</v>
      </c>
      <c r="B35346" s="17"/>
      <c r="C35346" s="18" t="s">
        <v>74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3</v>
      </c>
      <c r="J35346" s="18"/>
      <c r="K35346" s="18">
        <v>28</v>
      </c>
      <c r="L35346" s="2" t="s">
        <v>758</v>
      </c>
    </row>
    <row r="35347" spans="1:12" ht="18" customHeight="1" x14ac:dyDescent="0.45">
      <c r="A35347" s="17">
        <v>40146</v>
      </c>
      <c r="B35347" s="17"/>
      <c r="C35347" s="18" t="s">
        <v>24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4</v>
      </c>
      <c r="J35347" s="18"/>
      <c r="K35347" s="18">
        <v>81</v>
      </c>
      <c r="L35347" s="2" t="s">
        <v>758</v>
      </c>
    </row>
    <row r="35348" spans="1:12" ht="18" customHeight="1" x14ac:dyDescent="0.45">
      <c r="A35348" s="17">
        <v>40127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5</v>
      </c>
      <c r="J35348" s="18"/>
      <c r="K35348" s="18">
        <v>93</v>
      </c>
      <c r="L35348" s="2" t="s">
        <v>758</v>
      </c>
    </row>
    <row r="35349" spans="1:12" ht="18" customHeight="1" x14ac:dyDescent="0.45">
      <c r="A35349" s="17">
        <v>40143</v>
      </c>
      <c r="B35349" s="17"/>
      <c r="C35349" s="18" t="s">
        <v>35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6</v>
      </c>
      <c r="J35349" s="18"/>
      <c r="K35349" s="18">
        <v>46</v>
      </c>
      <c r="L35349" s="2" t="s">
        <v>758</v>
      </c>
    </row>
    <row r="35350" spans="1:12" ht="18" customHeight="1" x14ac:dyDescent="0.45">
      <c r="A35350" s="17">
        <v>40151</v>
      </c>
      <c r="B35350" s="17"/>
      <c r="C35350" s="18" t="s">
        <v>18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7</v>
      </c>
      <c r="J35350" s="18"/>
      <c r="K35350" s="18">
        <v>41</v>
      </c>
      <c r="L35350" s="2" t="s">
        <v>758</v>
      </c>
    </row>
    <row r="35351" spans="1:12" ht="18" customHeight="1" x14ac:dyDescent="0.45">
      <c r="A35351" s="17">
        <v>40132</v>
      </c>
      <c r="B35351" s="17"/>
      <c r="C35351" s="18" t="s">
        <v>29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8</v>
      </c>
      <c r="J35351" s="18"/>
      <c r="K35351" s="18">
        <v>77</v>
      </c>
      <c r="L35351" s="2" t="s">
        <v>758</v>
      </c>
    </row>
    <row r="35352" spans="1:12" ht="18" customHeight="1" x14ac:dyDescent="0.45">
      <c r="A35352" s="17">
        <v>40148</v>
      </c>
      <c r="B35352" s="17"/>
      <c r="C35352" s="18" t="s">
        <v>393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29</v>
      </c>
      <c r="J35352" s="18"/>
      <c r="K35352" s="18">
        <v>18</v>
      </c>
      <c r="L35352" s="2" t="s">
        <v>758</v>
      </c>
    </row>
    <row r="35353" spans="1:12" ht="18" customHeight="1" x14ac:dyDescent="0.45">
      <c r="A35353" s="17">
        <v>40129</v>
      </c>
      <c r="B35353" s="17"/>
      <c r="C35353" s="18" t="s">
        <v>744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0</v>
      </c>
      <c r="J35353" s="18"/>
      <c r="K35353" s="18">
        <v>93</v>
      </c>
      <c r="L35353" s="2" t="s">
        <v>758</v>
      </c>
    </row>
    <row r="35354" spans="1:12" ht="18" customHeight="1" x14ac:dyDescent="0.45">
      <c r="A35354" s="17">
        <v>40145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1</v>
      </c>
      <c r="J35354" s="18"/>
      <c r="K35354" s="18">
        <v>4</v>
      </c>
      <c r="L35354" s="2" t="s">
        <v>758</v>
      </c>
    </row>
    <row r="35355" spans="1:12" ht="18" customHeight="1" x14ac:dyDescent="0.45">
      <c r="A35355" s="17">
        <v>40126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2</v>
      </c>
      <c r="J35355" s="18"/>
      <c r="K35355" s="18">
        <v>10</v>
      </c>
      <c r="L35355" s="2" t="s">
        <v>758</v>
      </c>
    </row>
    <row r="35356" spans="1:12" ht="18" customHeight="1" x14ac:dyDescent="0.45">
      <c r="A35356" s="17">
        <v>40142</v>
      </c>
      <c r="B35356" s="17"/>
      <c r="C35356" s="18" t="s">
        <v>35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3</v>
      </c>
      <c r="J35356" s="18"/>
      <c r="K35356" s="18">
        <v>63</v>
      </c>
      <c r="L35356" s="2" t="s">
        <v>758</v>
      </c>
    </row>
    <row r="35357" spans="1:12" ht="18" customHeight="1" x14ac:dyDescent="0.45">
      <c r="A35357" s="17">
        <v>40150</v>
      </c>
      <c r="B35357" s="17"/>
      <c r="C35357" s="18" t="s">
        <v>3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4</v>
      </c>
      <c r="J35357" s="18"/>
      <c r="K35357" s="18">
        <v>85</v>
      </c>
      <c r="L35357" s="2" t="s">
        <v>758</v>
      </c>
    </row>
    <row r="35358" spans="1:12" ht="18" customHeight="1" x14ac:dyDescent="0.45">
      <c r="A35358" s="17">
        <v>40131</v>
      </c>
      <c r="B35358" s="17"/>
      <c r="C35358" s="18" t="s">
        <v>29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5</v>
      </c>
      <c r="J35358" s="18"/>
      <c r="K35358" s="18">
        <v>50</v>
      </c>
      <c r="L35358" s="2" t="s">
        <v>758</v>
      </c>
    </row>
    <row r="35359" spans="1:12" ht="18" customHeight="1" x14ac:dyDescent="0.45">
      <c r="A35359" s="17">
        <v>40147</v>
      </c>
      <c r="B35359" s="17"/>
      <c r="C35359" s="18" t="s">
        <v>393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6</v>
      </c>
      <c r="J35359" s="18"/>
      <c r="K35359" s="18">
        <v>1</v>
      </c>
      <c r="L35359" s="2" t="s">
        <v>758</v>
      </c>
    </row>
    <row r="35360" spans="1:12" ht="18" customHeight="1" x14ac:dyDescent="0.45">
      <c r="A35360" s="17">
        <v>40128</v>
      </c>
      <c r="B35360" s="17"/>
      <c r="C35360" s="18" t="s">
        <v>401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7</v>
      </c>
      <c r="J35360" s="18"/>
      <c r="K35360" s="18">
        <v>35</v>
      </c>
      <c r="L35360" s="2" t="s">
        <v>758</v>
      </c>
    </row>
    <row r="35361" spans="1:12" ht="18" customHeight="1" x14ac:dyDescent="0.45">
      <c r="A35361" s="17">
        <v>40144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8</v>
      </c>
      <c r="J35361" s="18"/>
      <c r="K35361" s="18">
        <v>15</v>
      </c>
      <c r="L35361" s="2" t="s">
        <v>758</v>
      </c>
    </row>
    <row r="35362" spans="1:12" ht="18" customHeight="1" x14ac:dyDescent="0.45">
      <c r="A35362" s="17">
        <v>40125</v>
      </c>
      <c r="B35362" s="17"/>
      <c r="C35362" s="18" t="s">
        <v>35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39</v>
      </c>
      <c r="J35362" s="18"/>
      <c r="K35362" s="18">
        <v>35</v>
      </c>
      <c r="L35362" s="2" t="s">
        <v>758</v>
      </c>
    </row>
    <row r="35363" spans="1:12" ht="18" customHeight="1" x14ac:dyDescent="0.45">
      <c r="A35363" s="17">
        <v>40133</v>
      </c>
      <c r="B35363" s="17"/>
      <c r="C35363" s="18" t="s">
        <v>167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240</v>
      </c>
      <c r="J35363" s="18"/>
      <c r="K35363" s="18">
        <v>98</v>
      </c>
      <c r="L35363" s="2" t="s">
        <v>758</v>
      </c>
    </row>
    <row r="35364" spans="1:12" ht="18" customHeight="1" x14ac:dyDescent="0.45">
      <c r="A35364" s="17">
        <v>40149</v>
      </c>
      <c r="B35364" s="17"/>
      <c r="C35364" s="18" t="s">
        <v>401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16</v>
      </c>
      <c r="J35364" s="18"/>
      <c r="K35364" s="18">
        <v>98</v>
      </c>
      <c r="L35364" s="2" t="s">
        <v>758</v>
      </c>
    </row>
    <row r="35365" spans="1:12" ht="18" customHeight="1" x14ac:dyDescent="0.45">
      <c r="A35365" s="17">
        <v>40130</v>
      </c>
      <c r="B35365" s="17"/>
      <c r="C35365" s="18" t="s">
        <v>74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1</v>
      </c>
      <c r="J35365" s="18"/>
      <c r="K35365" s="18">
        <v>54</v>
      </c>
      <c r="L35365" s="2" t="s">
        <v>758</v>
      </c>
    </row>
    <row r="35366" spans="1:12" ht="18" customHeight="1" x14ac:dyDescent="0.45">
      <c r="A35366" s="17">
        <v>40146</v>
      </c>
      <c r="B35366" s="17"/>
      <c r="C35366" s="18" t="s">
        <v>24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2</v>
      </c>
      <c r="J35366" s="18"/>
      <c r="K35366" s="18">
        <v>92</v>
      </c>
      <c r="L35366" s="2" t="s">
        <v>758</v>
      </c>
    </row>
    <row r="35367" spans="1:12" ht="18" customHeight="1" x14ac:dyDescent="0.45">
      <c r="A35367" s="17">
        <v>40127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3</v>
      </c>
      <c r="J35367" s="18"/>
      <c r="K35367" s="18">
        <v>91</v>
      </c>
      <c r="L35367" s="2" t="s">
        <v>758</v>
      </c>
    </row>
    <row r="35368" spans="1:12" ht="18" customHeight="1" x14ac:dyDescent="0.45">
      <c r="A35368" s="17">
        <v>40143</v>
      </c>
      <c r="B35368" s="17"/>
      <c r="C35368" s="18" t="s">
        <v>35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4</v>
      </c>
      <c r="J35368" s="18"/>
      <c r="K35368" s="18">
        <v>74</v>
      </c>
      <c r="L35368" s="2" t="s">
        <v>758</v>
      </c>
    </row>
    <row r="35369" spans="1:12" ht="18" customHeight="1" x14ac:dyDescent="0.45">
      <c r="A35369" s="17">
        <v>40151</v>
      </c>
      <c r="B35369" s="17"/>
      <c r="C35369" s="18" t="s">
        <v>18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5</v>
      </c>
      <c r="J35369" s="18"/>
      <c r="K35369" s="18">
        <v>1</v>
      </c>
      <c r="L35369" s="2" t="s">
        <v>758</v>
      </c>
    </row>
    <row r="35370" spans="1:12" ht="18" customHeight="1" x14ac:dyDescent="0.45">
      <c r="A35370" s="17">
        <v>40132</v>
      </c>
      <c r="B35370" s="17"/>
      <c r="C35370" s="18" t="s">
        <v>29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6</v>
      </c>
      <c r="J35370" s="18"/>
      <c r="K35370" s="18">
        <v>95</v>
      </c>
      <c r="L35370" s="2" t="s">
        <v>758</v>
      </c>
    </row>
    <row r="35371" spans="1:12" ht="18" customHeight="1" x14ac:dyDescent="0.45">
      <c r="A35371" s="17">
        <v>40148</v>
      </c>
      <c r="B35371" s="17"/>
      <c r="C35371" s="18" t="s">
        <v>393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7</v>
      </c>
      <c r="J35371" s="18"/>
      <c r="K35371" s="18">
        <v>65</v>
      </c>
      <c r="L35371" s="2" t="s">
        <v>758</v>
      </c>
    </row>
    <row r="35372" spans="1:12" ht="18" customHeight="1" x14ac:dyDescent="0.45">
      <c r="A35372" s="17">
        <v>40129</v>
      </c>
      <c r="B35372" s="17"/>
      <c r="C35372" s="18" t="s">
        <v>744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8</v>
      </c>
      <c r="J35372" s="18"/>
      <c r="K35372" s="18">
        <v>96</v>
      </c>
      <c r="L35372" s="2" t="s">
        <v>758</v>
      </c>
    </row>
    <row r="35373" spans="1:12" ht="18" customHeight="1" x14ac:dyDescent="0.45">
      <c r="A35373" s="17">
        <v>40145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49</v>
      </c>
      <c r="J35373" s="18"/>
      <c r="K35373" s="18">
        <v>31</v>
      </c>
      <c r="L35373" s="2" t="s">
        <v>758</v>
      </c>
    </row>
    <row r="35374" spans="1:12" ht="18" customHeight="1" x14ac:dyDescent="0.45">
      <c r="A35374" s="17">
        <v>40126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0</v>
      </c>
      <c r="J35374" s="18"/>
      <c r="K35374" s="18">
        <v>24</v>
      </c>
      <c r="L35374" s="2" t="s">
        <v>758</v>
      </c>
    </row>
    <row r="35375" spans="1:12" ht="18" customHeight="1" x14ac:dyDescent="0.45">
      <c r="A35375" s="17">
        <v>40142</v>
      </c>
      <c r="B35375" s="17"/>
      <c r="C35375" s="18" t="s">
        <v>35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1</v>
      </c>
      <c r="J35375" s="18"/>
      <c r="K35375" s="18">
        <v>46</v>
      </c>
      <c r="L35375" s="2" t="s">
        <v>758</v>
      </c>
    </row>
    <row r="35376" spans="1:12" ht="18" customHeight="1" x14ac:dyDescent="0.45">
      <c r="A35376" s="17">
        <v>40150</v>
      </c>
      <c r="B35376" s="17"/>
      <c r="C35376" s="18" t="s">
        <v>3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2</v>
      </c>
      <c r="J35376" s="18"/>
      <c r="K35376" s="18">
        <v>47</v>
      </c>
      <c r="L35376" s="2" t="s">
        <v>758</v>
      </c>
    </row>
    <row r="35377" spans="1:12" ht="18" customHeight="1" x14ac:dyDescent="0.45">
      <c r="A35377" s="17">
        <v>40131</v>
      </c>
      <c r="B35377" s="17"/>
      <c r="C35377" s="18" t="s">
        <v>29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3</v>
      </c>
      <c r="J35377" s="18"/>
      <c r="K35377" s="18">
        <v>41</v>
      </c>
      <c r="L35377" s="2" t="s">
        <v>758</v>
      </c>
    </row>
    <row r="35378" spans="1:12" ht="18" customHeight="1" x14ac:dyDescent="0.45">
      <c r="A35378" s="17">
        <v>40147</v>
      </c>
      <c r="B35378" s="17"/>
      <c r="C35378" s="18" t="s">
        <v>393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4</v>
      </c>
      <c r="J35378" s="18"/>
      <c r="K35378" s="18">
        <v>25</v>
      </c>
      <c r="L35378" s="2" t="s">
        <v>758</v>
      </c>
    </row>
    <row r="35379" spans="1:12" ht="18" customHeight="1" x14ac:dyDescent="0.45">
      <c r="A35379" s="17">
        <v>40128</v>
      </c>
      <c r="B35379" s="17"/>
      <c r="C35379" s="18" t="s">
        <v>401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5</v>
      </c>
      <c r="J35379" s="18"/>
      <c r="K35379" s="18">
        <v>53</v>
      </c>
      <c r="L35379" s="2" t="s">
        <v>758</v>
      </c>
    </row>
    <row r="35380" spans="1:12" ht="18" customHeight="1" x14ac:dyDescent="0.45">
      <c r="A35380" s="17">
        <v>40144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6</v>
      </c>
      <c r="J35380" s="18"/>
      <c r="K35380" s="18">
        <v>92</v>
      </c>
      <c r="L35380" s="2" t="s">
        <v>758</v>
      </c>
    </row>
    <row r="35381" spans="1:12" ht="18" customHeight="1" x14ac:dyDescent="0.45">
      <c r="A35381" s="17">
        <v>40125</v>
      </c>
      <c r="B35381" s="17"/>
      <c r="C35381" s="18" t="s">
        <v>35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7</v>
      </c>
      <c r="J35381" s="18"/>
      <c r="K35381" s="18">
        <v>22</v>
      </c>
      <c r="L35381" s="2" t="s">
        <v>758</v>
      </c>
    </row>
    <row r="35382" spans="1:12" ht="18" customHeight="1" x14ac:dyDescent="0.45">
      <c r="A35382" s="17">
        <v>40133</v>
      </c>
      <c r="B35382" s="17"/>
      <c r="C35382" s="18" t="s">
        <v>167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8</v>
      </c>
      <c r="J35382" s="18"/>
      <c r="K35382" s="18">
        <v>18</v>
      </c>
      <c r="L35382" s="2" t="s">
        <v>758</v>
      </c>
    </row>
    <row r="35383" spans="1:12" ht="18" customHeight="1" x14ac:dyDescent="0.45">
      <c r="A35383" s="17">
        <v>40149</v>
      </c>
      <c r="B35383" s="17"/>
      <c r="C35383" s="18" t="s">
        <v>401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59</v>
      </c>
      <c r="J35383" s="18"/>
      <c r="K35383" s="18">
        <v>8</v>
      </c>
      <c r="L35383" s="2" t="s">
        <v>758</v>
      </c>
    </row>
    <row r="35384" spans="1:12" ht="18" customHeight="1" x14ac:dyDescent="0.45">
      <c r="A35384" s="17">
        <v>40130</v>
      </c>
      <c r="B35384" s="17"/>
      <c r="C35384" s="18" t="s">
        <v>74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0</v>
      </c>
      <c r="J35384" s="18"/>
      <c r="K35384" s="18">
        <v>12</v>
      </c>
      <c r="L35384" s="2" t="s">
        <v>758</v>
      </c>
    </row>
    <row r="35385" spans="1:12" ht="18" customHeight="1" x14ac:dyDescent="0.45">
      <c r="A35385" s="17">
        <v>40146</v>
      </c>
      <c r="B35385" s="17"/>
      <c r="C35385" s="18" t="s">
        <v>24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1</v>
      </c>
      <c r="J35385" s="18"/>
      <c r="K35385" s="18">
        <v>43</v>
      </c>
      <c r="L35385" s="2" t="s">
        <v>758</v>
      </c>
    </row>
    <row r="35386" spans="1:12" ht="18" customHeight="1" x14ac:dyDescent="0.45">
      <c r="A35386" s="17">
        <v>40127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2</v>
      </c>
      <c r="J35386" s="18"/>
      <c r="K35386" s="18">
        <v>31</v>
      </c>
      <c r="L35386" s="2" t="s">
        <v>758</v>
      </c>
    </row>
    <row r="35387" spans="1:12" ht="18" customHeight="1" x14ac:dyDescent="0.45">
      <c r="A35387" s="17">
        <v>40143</v>
      </c>
      <c r="B35387" s="17"/>
      <c r="C35387" s="18" t="s">
        <v>35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3</v>
      </c>
      <c r="J35387" s="18"/>
      <c r="K35387" s="18">
        <v>17</v>
      </c>
      <c r="L35387" s="2" t="s">
        <v>758</v>
      </c>
    </row>
    <row r="35388" spans="1:12" ht="18" customHeight="1" x14ac:dyDescent="0.45">
      <c r="A35388" s="17">
        <v>40151</v>
      </c>
      <c r="B35388" s="17"/>
      <c r="C35388" s="18" t="s">
        <v>18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4</v>
      </c>
      <c r="J35388" s="18"/>
      <c r="K35388" s="18">
        <v>13</v>
      </c>
      <c r="L35388" s="2" t="s">
        <v>758</v>
      </c>
    </row>
    <row r="35389" spans="1:12" ht="18" customHeight="1" x14ac:dyDescent="0.45">
      <c r="A35389" s="17">
        <v>40132</v>
      </c>
      <c r="B35389" s="17"/>
      <c r="C35389" s="18" t="s">
        <v>29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5</v>
      </c>
      <c r="J35389" s="18"/>
      <c r="K35389" s="18">
        <v>99</v>
      </c>
      <c r="L35389" s="2" t="s">
        <v>758</v>
      </c>
    </row>
    <row r="35390" spans="1:12" ht="18" customHeight="1" x14ac:dyDescent="0.45">
      <c r="A35390" s="17">
        <v>40148</v>
      </c>
      <c r="B35390" s="17"/>
      <c r="C35390" s="18" t="s">
        <v>393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6</v>
      </c>
      <c r="J35390" s="18"/>
      <c r="K35390" s="18">
        <v>10</v>
      </c>
      <c r="L35390" s="2" t="s">
        <v>758</v>
      </c>
    </row>
    <row r="35391" spans="1:12" ht="18" customHeight="1" x14ac:dyDescent="0.45">
      <c r="A35391" s="17">
        <v>40129</v>
      </c>
      <c r="B35391" s="17"/>
      <c r="C35391" s="18" t="s">
        <v>744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7</v>
      </c>
      <c r="J35391" s="18"/>
      <c r="K35391" s="18">
        <v>86</v>
      </c>
      <c r="L35391" s="2" t="s">
        <v>758</v>
      </c>
    </row>
    <row r="35392" spans="1:12" ht="18" customHeight="1" x14ac:dyDescent="0.45">
      <c r="A35392" s="17">
        <v>40145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8</v>
      </c>
      <c r="J35392" s="18"/>
      <c r="K35392" s="18">
        <v>52</v>
      </c>
      <c r="L35392" s="2" t="s">
        <v>758</v>
      </c>
    </row>
    <row r="35393" spans="1:12" ht="18" customHeight="1" x14ac:dyDescent="0.45">
      <c r="A35393" s="17">
        <v>40126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69</v>
      </c>
      <c r="J35393" s="18"/>
      <c r="K35393" s="18">
        <v>78</v>
      </c>
      <c r="L35393" s="2" t="s">
        <v>758</v>
      </c>
    </row>
    <row r="35394" spans="1:12" ht="18" customHeight="1" x14ac:dyDescent="0.45">
      <c r="A35394" s="17">
        <v>40142</v>
      </c>
      <c r="B35394" s="17"/>
      <c r="C35394" s="18" t="s">
        <v>35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0</v>
      </c>
      <c r="J35394" s="18"/>
      <c r="K35394" s="18">
        <v>18</v>
      </c>
      <c r="L35394" s="2" t="s">
        <v>758</v>
      </c>
    </row>
    <row r="35395" spans="1:12" ht="18" customHeight="1" x14ac:dyDescent="0.45">
      <c r="A35395" s="17">
        <v>40150</v>
      </c>
      <c r="B35395" s="17"/>
      <c r="C35395" s="18" t="s">
        <v>3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1</v>
      </c>
      <c r="J35395" s="18"/>
      <c r="K35395" s="18">
        <v>73</v>
      </c>
      <c r="L35395" s="2" t="s">
        <v>758</v>
      </c>
    </row>
    <row r="35396" spans="1:12" ht="18" customHeight="1" x14ac:dyDescent="0.45">
      <c r="A35396" s="17">
        <v>40131</v>
      </c>
      <c r="B35396" s="17"/>
      <c r="C35396" s="18" t="s">
        <v>29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2</v>
      </c>
      <c r="J35396" s="18"/>
      <c r="K35396" s="18">
        <v>47</v>
      </c>
      <c r="L35396" s="2" t="s">
        <v>758</v>
      </c>
    </row>
    <row r="35397" spans="1:12" ht="18" customHeight="1" x14ac:dyDescent="0.45">
      <c r="A35397" s="17">
        <v>40147</v>
      </c>
      <c r="B35397" s="17"/>
      <c r="C35397" s="18" t="s">
        <v>393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3</v>
      </c>
      <c r="J35397" s="18"/>
      <c r="K35397" s="18">
        <v>69</v>
      </c>
      <c r="L35397" s="2" t="s">
        <v>758</v>
      </c>
    </row>
    <row r="35398" spans="1:12" ht="18" customHeight="1" x14ac:dyDescent="0.45">
      <c r="A35398" s="17">
        <v>40128</v>
      </c>
      <c r="B35398" s="17"/>
      <c r="C35398" s="18" t="s">
        <v>401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4</v>
      </c>
      <c r="J35398" s="18"/>
      <c r="K35398" s="18">
        <v>12</v>
      </c>
      <c r="L35398" s="2" t="s">
        <v>758</v>
      </c>
    </row>
    <row r="35399" spans="1:12" ht="18" customHeight="1" x14ac:dyDescent="0.45">
      <c r="A35399" s="17">
        <v>40144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5</v>
      </c>
      <c r="J35399" s="18"/>
      <c r="K35399" s="18">
        <v>96</v>
      </c>
      <c r="L35399" s="2" t="s">
        <v>758</v>
      </c>
    </row>
    <row r="35400" spans="1:12" ht="18" customHeight="1" x14ac:dyDescent="0.45">
      <c r="A35400" s="17">
        <v>40125</v>
      </c>
      <c r="B35400" s="17"/>
      <c r="C35400" s="18" t="s">
        <v>35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6</v>
      </c>
      <c r="J35400" s="18"/>
      <c r="K35400" s="18">
        <v>12</v>
      </c>
      <c r="L35400" s="2" t="s">
        <v>758</v>
      </c>
    </row>
    <row r="35401" spans="1:12" ht="18" customHeight="1" x14ac:dyDescent="0.45">
      <c r="A35401" s="17">
        <v>40133</v>
      </c>
      <c r="B35401" s="17"/>
      <c r="C35401" s="18" t="s">
        <v>167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7</v>
      </c>
      <c r="J35401" s="18"/>
      <c r="K35401" s="18">
        <v>57</v>
      </c>
      <c r="L35401" s="2" t="s">
        <v>758</v>
      </c>
    </row>
    <row r="35402" spans="1:12" ht="18" customHeight="1" x14ac:dyDescent="0.45">
      <c r="A35402" s="17">
        <v>40149</v>
      </c>
      <c r="B35402" s="17"/>
      <c r="C35402" s="18" t="s">
        <v>401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8</v>
      </c>
      <c r="J35402" s="18"/>
      <c r="K35402" s="18">
        <v>59</v>
      </c>
      <c r="L35402" s="2" t="s">
        <v>758</v>
      </c>
    </row>
    <row r="35403" spans="1:12" ht="18" customHeight="1" x14ac:dyDescent="0.45">
      <c r="A35403" s="17">
        <v>40130</v>
      </c>
      <c r="B35403" s="17"/>
      <c r="C35403" s="18" t="s">
        <v>74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79</v>
      </c>
      <c r="J35403" s="18"/>
      <c r="K35403" s="18">
        <v>7</v>
      </c>
      <c r="L35403" s="2" t="s">
        <v>758</v>
      </c>
    </row>
    <row r="35404" spans="1:12" ht="18" customHeight="1" x14ac:dyDescent="0.45">
      <c r="A35404" s="17">
        <v>40146</v>
      </c>
      <c r="B35404" s="17"/>
      <c r="C35404" s="18" t="s">
        <v>24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0</v>
      </c>
      <c r="J35404" s="18"/>
      <c r="K35404" s="18">
        <v>86</v>
      </c>
      <c r="L35404" s="2" t="s">
        <v>758</v>
      </c>
    </row>
    <row r="35405" spans="1:12" ht="18" customHeight="1" x14ac:dyDescent="0.45">
      <c r="A35405" s="17">
        <v>40127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1</v>
      </c>
      <c r="J35405" s="18"/>
      <c r="K35405" s="18">
        <v>14</v>
      </c>
      <c r="L35405" s="2" t="s">
        <v>758</v>
      </c>
    </row>
    <row r="35406" spans="1:12" ht="18" customHeight="1" x14ac:dyDescent="0.45">
      <c r="A35406" s="17">
        <v>40143</v>
      </c>
      <c r="B35406" s="17"/>
      <c r="C35406" s="18" t="s">
        <v>35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2</v>
      </c>
      <c r="J35406" s="18"/>
      <c r="K35406" s="18">
        <v>88</v>
      </c>
      <c r="L35406" s="2" t="s">
        <v>758</v>
      </c>
    </row>
    <row r="35407" spans="1:12" ht="18" customHeight="1" x14ac:dyDescent="0.45">
      <c r="A35407" s="17">
        <v>40151</v>
      </c>
      <c r="B35407" s="17"/>
      <c r="C35407" s="18" t="s">
        <v>18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3</v>
      </c>
      <c r="J35407" s="18"/>
      <c r="K35407" s="18">
        <v>70</v>
      </c>
      <c r="L35407" s="2" t="s">
        <v>758</v>
      </c>
    </row>
    <row r="35408" spans="1:12" ht="18" customHeight="1" x14ac:dyDescent="0.45">
      <c r="A35408" s="17">
        <v>40132</v>
      </c>
      <c r="B35408" s="17"/>
      <c r="C35408" s="18" t="s">
        <v>29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4</v>
      </c>
      <c r="J35408" s="18"/>
      <c r="K35408" s="18">
        <v>93</v>
      </c>
      <c r="L35408" s="2" t="s">
        <v>758</v>
      </c>
    </row>
    <row r="35409" spans="1:12" ht="18" customHeight="1" x14ac:dyDescent="0.45">
      <c r="A35409" s="17">
        <v>40148</v>
      </c>
      <c r="B35409" s="17"/>
      <c r="C35409" s="18" t="s">
        <v>393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5</v>
      </c>
      <c r="J35409" s="18"/>
      <c r="K35409" s="18">
        <v>24</v>
      </c>
      <c r="L35409" s="2" t="s">
        <v>758</v>
      </c>
    </row>
    <row r="35410" spans="1:12" ht="18" customHeight="1" x14ac:dyDescent="0.45">
      <c r="A35410" s="17">
        <v>40129</v>
      </c>
      <c r="B35410" s="17"/>
      <c r="C35410" s="18" t="s">
        <v>744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6</v>
      </c>
      <c r="J35410" s="18"/>
      <c r="K35410" s="18">
        <v>44</v>
      </c>
      <c r="L35410" s="2" t="s">
        <v>758</v>
      </c>
    </row>
    <row r="35411" spans="1:12" ht="18" customHeight="1" x14ac:dyDescent="0.45">
      <c r="A35411" s="17">
        <v>40145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7</v>
      </c>
      <c r="J35411" s="18"/>
      <c r="K35411" s="18">
        <v>90</v>
      </c>
      <c r="L35411" s="2" t="s">
        <v>758</v>
      </c>
    </row>
    <row r="35412" spans="1:12" ht="18" customHeight="1" x14ac:dyDescent="0.45">
      <c r="A35412" s="17">
        <v>40126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8</v>
      </c>
      <c r="J35412" s="18"/>
      <c r="K35412" s="18">
        <v>69</v>
      </c>
      <c r="L35412" s="2" t="s">
        <v>758</v>
      </c>
    </row>
    <row r="35413" spans="1:12" ht="18" customHeight="1" x14ac:dyDescent="0.45">
      <c r="A35413" s="17">
        <v>40142</v>
      </c>
      <c r="B35413" s="17"/>
      <c r="C35413" s="18" t="s">
        <v>35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89</v>
      </c>
      <c r="J35413" s="18"/>
      <c r="K35413" s="18">
        <v>76</v>
      </c>
      <c r="L35413" s="2" t="s">
        <v>758</v>
      </c>
    </row>
    <row r="35414" spans="1:12" ht="18" customHeight="1" x14ac:dyDescent="0.45">
      <c r="A35414" s="17">
        <v>40150</v>
      </c>
      <c r="B35414" s="17"/>
      <c r="C35414" s="18" t="s">
        <v>3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0</v>
      </c>
      <c r="J35414" s="18"/>
      <c r="K35414" s="18">
        <v>60</v>
      </c>
      <c r="L35414" s="2" t="s">
        <v>758</v>
      </c>
    </row>
    <row r="35415" spans="1:12" ht="18" customHeight="1" x14ac:dyDescent="0.45">
      <c r="A35415" s="17">
        <v>40131</v>
      </c>
      <c r="B35415" s="17"/>
      <c r="C35415" s="18" t="s">
        <v>29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1</v>
      </c>
      <c r="J35415" s="18"/>
      <c r="K35415" s="18">
        <v>91</v>
      </c>
      <c r="L35415" s="2" t="s">
        <v>758</v>
      </c>
    </row>
    <row r="35416" spans="1:12" ht="18" customHeight="1" x14ac:dyDescent="0.45">
      <c r="A35416" s="17">
        <v>40147</v>
      </c>
      <c r="B35416" s="17"/>
      <c r="C35416" s="18" t="s">
        <v>393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2</v>
      </c>
      <c r="J35416" s="18"/>
      <c r="K35416" s="18">
        <v>10</v>
      </c>
      <c r="L35416" s="2" t="s">
        <v>758</v>
      </c>
    </row>
    <row r="35417" spans="1:12" ht="18" customHeight="1" x14ac:dyDescent="0.45">
      <c r="A35417" s="17">
        <v>40128</v>
      </c>
      <c r="B35417" s="17"/>
      <c r="C35417" s="18" t="s">
        <v>401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3</v>
      </c>
      <c r="J35417" s="18"/>
      <c r="K35417" s="18">
        <v>26</v>
      </c>
      <c r="L35417" s="2" t="s">
        <v>758</v>
      </c>
    </row>
    <row r="35418" spans="1:12" ht="18" customHeight="1" x14ac:dyDescent="0.45">
      <c r="A35418" s="17">
        <v>40144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4</v>
      </c>
      <c r="J35418" s="18"/>
      <c r="K35418" s="18">
        <v>49</v>
      </c>
      <c r="L35418" s="2" t="s">
        <v>758</v>
      </c>
    </row>
    <row r="35419" spans="1:12" ht="18" customHeight="1" x14ac:dyDescent="0.45">
      <c r="A35419" s="17">
        <v>40125</v>
      </c>
      <c r="B35419" s="17"/>
      <c r="C35419" s="18" t="s">
        <v>35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5</v>
      </c>
      <c r="J35419" s="18"/>
      <c r="K35419" s="18">
        <v>21</v>
      </c>
      <c r="L35419" s="2" t="s">
        <v>758</v>
      </c>
    </row>
    <row r="35420" spans="1:12" ht="18" customHeight="1" x14ac:dyDescent="0.45">
      <c r="A35420" s="17">
        <v>40133</v>
      </c>
      <c r="B35420" s="17"/>
      <c r="C35420" s="18" t="s">
        <v>167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6</v>
      </c>
      <c r="J35420" s="18"/>
      <c r="K35420" s="18">
        <v>92</v>
      </c>
      <c r="L35420" s="2" t="s">
        <v>758</v>
      </c>
    </row>
    <row r="35421" spans="1:12" ht="18" customHeight="1" x14ac:dyDescent="0.45">
      <c r="A35421" s="17">
        <v>40149</v>
      </c>
      <c r="B35421" s="17"/>
      <c r="C35421" s="18" t="s">
        <v>401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7</v>
      </c>
      <c r="J35421" s="18"/>
      <c r="K35421" s="18">
        <v>43</v>
      </c>
      <c r="L35421" s="2" t="s">
        <v>758</v>
      </c>
    </row>
    <row r="35422" spans="1:12" ht="18" customHeight="1" x14ac:dyDescent="0.45">
      <c r="A35422" s="17">
        <v>40130</v>
      </c>
      <c r="B35422" s="17"/>
      <c r="C35422" s="18" t="s">
        <v>74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8</v>
      </c>
      <c r="J35422" s="18"/>
      <c r="K35422" s="18">
        <v>14</v>
      </c>
      <c r="L35422" s="2" t="s">
        <v>758</v>
      </c>
    </row>
    <row r="35423" spans="1:12" ht="18" customHeight="1" x14ac:dyDescent="0.45">
      <c r="A35423" s="17">
        <v>40146</v>
      </c>
      <c r="B35423" s="17"/>
      <c r="C35423" s="18" t="s">
        <v>24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299</v>
      </c>
      <c r="J35423" s="18"/>
      <c r="K35423" s="18">
        <v>36</v>
      </c>
      <c r="L35423" s="2" t="s">
        <v>758</v>
      </c>
    </row>
    <row r="35424" spans="1:12" ht="18" customHeight="1" x14ac:dyDescent="0.45">
      <c r="A35424" s="17">
        <v>40127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0</v>
      </c>
      <c r="J35424" s="18"/>
      <c r="K35424" s="18">
        <v>20</v>
      </c>
      <c r="L35424" s="2" t="s">
        <v>758</v>
      </c>
    </row>
    <row r="35425" spans="1:12" ht="18" customHeight="1" x14ac:dyDescent="0.45">
      <c r="A35425" s="17">
        <v>40143</v>
      </c>
      <c r="B35425" s="17"/>
      <c r="C35425" s="18" t="s">
        <v>35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1</v>
      </c>
      <c r="J35425" s="18"/>
      <c r="K35425" s="18">
        <v>26</v>
      </c>
      <c r="L35425" s="2" t="s">
        <v>758</v>
      </c>
    </row>
    <row r="35426" spans="1:12" ht="18" customHeight="1" x14ac:dyDescent="0.45">
      <c r="A35426" s="17">
        <v>40151</v>
      </c>
      <c r="B35426" s="17"/>
      <c r="C35426" s="18" t="s">
        <v>18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2</v>
      </c>
      <c r="J35426" s="18"/>
      <c r="K35426" s="18">
        <v>52</v>
      </c>
      <c r="L35426" s="2" t="s">
        <v>758</v>
      </c>
    </row>
    <row r="35427" spans="1:12" ht="18" customHeight="1" x14ac:dyDescent="0.45">
      <c r="A35427" s="17">
        <v>40132</v>
      </c>
      <c r="B35427" s="17"/>
      <c r="C35427" s="18" t="s">
        <v>29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3</v>
      </c>
      <c r="J35427" s="18"/>
      <c r="K35427" s="18">
        <v>8</v>
      </c>
      <c r="L35427" s="2" t="s">
        <v>758</v>
      </c>
    </row>
    <row r="35428" spans="1:12" ht="18" customHeight="1" x14ac:dyDescent="0.45">
      <c r="A35428" s="17">
        <v>40148</v>
      </c>
      <c r="B35428" s="17"/>
      <c r="C35428" s="18" t="s">
        <v>393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4</v>
      </c>
      <c r="J35428" s="18"/>
      <c r="K35428" s="18">
        <v>36</v>
      </c>
      <c r="L35428" s="2" t="s">
        <v>758</v>
      </c>
    </row>
    <row r="35429" spans="1:12" ht="18" customHeight="1" x14ac:dyDescent="0.45">
      <c r="A35429" s="17">
        <v>40129</v>
      </c>
      <c r="B35429" s="17"/>
      <c r="C35429" s="18" t="s">
        <v>744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5</v>
      </c>
      <c r="J35429" s="18"/>
      <c r="K35429" s="18">
        <v>23</v>
      </c>
      <c r="L35429" s="2" t="s">
        <v>758</v>
      </c>
    </row>
    <row r="35430" spans="1:12" ht="18" customHeight="1" x14ac:dyDescent="0.45">
      <c r="A35430" s="17">
        <v>40145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6</v>
      </c>
      <c r="J35430" s="18"/>
      <c r="K35430" s="18">
        <v>19</v>
      </c>
      <c r="L35430" s="2" t="s">
        <v>758</v>
      </c>
    </row>
    <row r="35431" spans="1:12" ht="18" customHeight="1" x14ac:dyDescent="0.45">
      <c r="A35431" s="17">
        <v>40126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7</v>
      </c>
      <c r="J35431" s="18"/>
      <c r="K35431" s="18">
        <v>26</v>
      </c>
      <c r="L35431" s="2" t="s">
        <v>758</v>
      </c>
    </row>
    <row r="35432" spans="1:12" ht="18" customHeight="1" x14ac:dyDescent="0.45">
      <c r="A35432" s="17">
        <v>40142</v>
      </c>
      <c r="B35432" s="17"/>
      <c r="C35432" s="18" t="s">
        <v>35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8</v>
      </c>
      <c r="J35432" s="18"/>
      <c r="K35432" s="18">
        <v>55</v>
      </c>
      <c r="L35432" s="2" t="s">
        <v>758</v>
      </c>
    </row>
    <row r="35433" spans="1:12" ht="18" customHeight="1" x14ac:dyDescent="0.45">
      <c r="A35433" s="17">
        <v>40150</v>
      </c>
      <c r="B35433" s="17"/>
      <c r="C35433" s="18" t="s">
        <v>3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09</v>
      </c>
      <c r="J35433" s="18"/>
      <c r="K35433" s="18">
        <v>21</v>
      </c>
      <c r="L35433" s="2" t="s">
        <v>758</v>
      </c>
    </row>
    <row r="35434" spans="1:12" ht="18" customHeight="1" x14ac:dyDescent="0.45">
      <c r="A35434" s="17">
        <v>40131</v>
      </c>
      <c r="B35434" s="17"/>
      <c r="C35434" s="18" t="s">
        <v>29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0</v>
      </c>
      <c r="J35434" s="18"/>
      <c r="K35434" s="18">
        <v>71</v>
      </c>
      <c r="L35434" s="2" t="s">
        <v>758</v>
      </c>
    </row>
    <row r="35435" spans="1:12" ht="18" customHeight="1" x14ac:dyDescent="0.45">
      <c r="A35435" s="17">
        <v>40147</v>
      </c>
      <c r="B35435" s="17"/>
      <c r="C35435" s="18" t="s">
        <v>393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1</v>
      </c>
      <c r="J35435" s="18"/>
      <c r="K35435" s="18">
        <v>57</v>
      </c>
      <c r="L35435" s="2" t="s">
        <v>758</v>
      </c>
    </row>
    <row r="35436" spans="1:12" ht="18" customHeight="1" x14ac:dyDescent="0.45">
      <c r="A35436" s="17">
        <v>40128</v>
      </c>
      <c r="B35436" s="17"/>
      <c r="C35436" s="18" t="s">
        <v>401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2</v>
      </c>
      <c r="J35436" s="18"/>
      <c r="K35436" s="18">
        <v>1</v>
      </c>
      <c r="L35436" s="2" t="s">
        <v>758</v>
      </c>
    </row>
    <row r="35437" spans="1:12" ht="18" customHeight="1" x14ac:dyDescent="0.45">
      <c r="A35437" s="17">
        <v>40144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3</v>
      </c>
      <c r="J35437" s="18"/>
      <c r="K35437" s="18">
        <v>95</v>
      </c>
      <c r="L35437" s="2" t="s">
        <v>758</v>
      </c>
    </row>
    <row r="35438" spans="1:12" ht="18" customHeight="1" x14ac:dyDescent="0.45">
      <c r="A35438" s="17">
        <v>40125</v>
      </c>
      <c r="B35438" s="17"/>
      <c r="C35438" s="18" t="s">
        <v>35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4</v>
      </c>
      <c r="J35438" s="18"/>
      <c r="K35438" s="18">
        <v>31</v>
      </c>
      <c r="L35438" s="2" t="s">
        <v>758</v>
      </c>
    </row>
    <row r="35439" spans="1:12" ht="18" customHeight="1" x14ac:dyDescent="0.45">
      <c r="A35439" s="17">
        <v>40133</v>
      </c>
      <c r="B35439" s="17"/>
      <c r="C35439" s="18" t="s">
        <v>167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5</v>
      </c>
      <c r="J35439" s="18"/>
      <c r="K35439" s="18">
        <v>92</v>
      </c>
      <c r="L35439" s="2" t="s">
        <v>758</v>
      </c>
    </row>
    <row r="35440" spans="1:12" ht="18" customHeight="1" x14ac:dyDescent="0.45">
      <c r="A35440" s="17">
        <v>40149</v>
      </c>
      <c r="B35440" s="17"/>
      <c r="C35440" s="18" t="s">
        <v>401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6</v>
      </c>
      <c r="J35440" s="18"/>
      <c r="K35440" s="18">
        <v>60</v>
      </c>
      <c r="L35440" s="2" t="s">
        <v>758</v>
      </c>
    </row>
    <row r="35441" spans="1:12" ht="18" customHeight="1" x14ac:dyDescent="0.45">
      <c r="A35441" s="17">
        <v>40130</v>
      </c>
      <c r="B35441" s="17"/>
      <c r="C35441" s="18" t="s">
        <v>74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7</v>
      </c>
      <c r="J35441" s="18"/>
      <c r="K35441" s="18">
        <v>17</v>
      </c>
      <c r="L35441" s="2" t="s">
        <v>758</v>
      </c>
    </row>
    <row r="35442" spans="1:12" ht="18" customHeight="1" x14ac:dyDescent="0.45">
      <c r="A35442" s="17">
        <v>40146</v>
      </c>
      <c r="B35442" s="17"/>
      <c r="C35442" s="18" t="s">
        <v>24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8</v>
      </c>
      <c r="J35442" s="18"/>
      <c r="K35442" s="18">
        <v>83</v>
      </c>
      <c r="L35442" s="2" t="s">
        <v>758</v>
      </c>
    </row>
    <row r="35443" spans="1:12" ht="18" customHeight="1" x14ac:dyDescent="0.45">
      <c r="A35443" s="17">
        <v>40127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19</v>
      </c>
      <c r="J35443" s="18"/>
      <c r="K35443" s="18">
        <v>87</v>
      </c>
      <c r="L35443" s="2" t="s">
        <v>758</v>
      </c>
    </row>
    <row r="35444" spans="1:12" ht="18" customHeight="1" x14ac:dyDescent="0.45">
      <c r="A35444" s="17">
        <v>40143</v>
      </c>
      <c r="B35444" s="17"/>
      <c r="C35444" s="18" t="s">
        <v>35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0</v>
      </c>
      <c r="J35444" s="18"/>
      <c r="K35444" s="18">
        <v>88</v>
      </c>
      <c r="L35444" s="2" t="s">
        <v>758</v>
      </c>
    </row>
    <row r="35445" spans="1:12" ht="18" customHeight="1" x14ac:dyDescent="0.45">
      <c r="A35445" s="17">
        <v>40151</v>
      </c>
      <c r="B35445" s="17"/>
      <c r="C35445" s="18" t="s">
        <v>18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1</v>
      </c>
      <c r="J35445" s="18"/>
      <c r="K35445" s="18">
        <v>77</v>
      </c>
      <c r="L35445" s="2" t="s">
        <v>758</v>
      </c>
    </row>
    <row r="35446" spans="1:12" ht="18" customHeight="1" x14ac:dyDescent="0.45">
      <c r="A35446" s="17">
        <v>40132</v>
      </c>
      <c r="B35446" s="17"/>
      <c r="C35446" s="18" t="s">
        <v>29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2</v>
      </c>
      <c r="J35446" s="18"/>
      <c r="K35446" s="18">
        <v>3</v>
      </c>
      <c r="L35446" s="2" t="s">
        <v>758</v>
      </c>
    </row>
    <row r="35447" spans="1:12" ht="18" customHeight="1" x14ac:dyDescent="0.45">
      <c r="A35447" s="17">
        <v>40148</v>
      </c>
      <c r="B35447" s="17"/>
      <c r="C35447" s="18" t="s">
        <v>393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3</v>
      </c>
      <c r="J35447" s="18"/>
      <c r="K35447" s="18">
        <v>54</v>
      </c>
      <c r="L35447" s="2" t="s">
        <v>758</v>
      </c>
    </row>
    <row r="35448" spans="1:12" ht="18" customHeight="1" x14ac:dyDescent="0.45">
      <c r="A35448" s="17">
        <v>40129</v>
      </c>
      <c r="B35448" s="17"/>
      <c r="C35448" s="18" t="s">
        <v>744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4</v>
      </c>
      <c r="J35448" s="18"/>
      <c r="K35448" s="18">
        <v>37</v>
      </c>
      <c r="L35448" s="2" t="s">
        <v>758</v>
      </c>
    </row>
    <row r="35449" spans="1:12" ht="18" customHeight="1" x14ac:dyDescent="0.45">
      <c r="A35449" s="17">
        <v>40145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5</v>
      </c>
      <c r="J35449" s="18"/>
      <c r="K35449" s="18">
        <v>11</v>
      </c>
      <c r="L35449" s="2" t="s">
        <v>758</v>
      </c>
    </row>
    <row r="35450" spans="1:12" ht="18" customHeight="1" x14ac:dyDescent="0.45">
      <c r="A35450" s="17">
        <v>40126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6</v>
      </c>
      <c r="J35450" s="18"/>
      <c r="K35450" s="18">
        <v>51</v>
      </c>
      <c r="L35450" s="2" t="s">
        <v>758</v>
      </c>
    </row>
    <row r="35451" spans="1:12" ht="18" customHeight="1" x14ac:dyDescent="0.45">
      <c r="A35451" s="17">
        <v>40142</v>
      </c>
      <c r="B35451" s="17"/>
      <c r="C35451" s="18" t="s">
        <v>35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7</v>
      </c>
      <c r="J35451" s="18"/>
      <c r="K35451" s="18">
        <v>87</v>
      </c>
      <c r="L35451" s="2" t="s">
        <v>758</v>
      </c>
    </row>
    <row r="35452" spans="1:12" ht="18" customHeight="1" x14ac:dyDescent="0.45">
      <c r="A35452" s="17">
        <v>40150</v>
      </c>
      <c r="B35452" s="17"/>
      <c r="C35452" s="18" t="s">
        <v>3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8</v>
      </c>
      <c r="J35452" s="18"/>
      <c r="K35452" s="18">
        <v>32</v>
      </c>
      <c r="L35452" s="2" t="s">
        <v>758</v>
      </c>
    </row>
    <row r="35453" spans="1:12" ht="18" customHeight="1" x14ac:dyDescent="0.45">
      <c r="A35453" s="17">
        <v>40131</v>
      </c>
      <c r="B35453" s="17"/>
      <c r="C35453" s="18" t="s">
        <v>29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29</v>
      </c>
      <c r="J35453" s="18"/>
      <c r="K35453" s="18">
        <v>36</v>
      </c>
      <c r="L35453" s="2" t="s">
        <v>758</v>
      </c>
    </row>
    <row r="35454" spans="1:12" ht="18" customHeight="1" x14ac:dyDescent="0.45">
      <c r="A35454" s="17">
        <v>40147</v>
      </c>
      <c r="B35454" s="17"/>
      <c r="C35454" s="18" t="s">
        <v>393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0</v>
      </c>
      <c r="J35454" s="18"/>
      <c r="K35454" s="18">
        <v>91</v>
      </c>
      <c r="L35454" s="2" t="s">
        <v>758</v>
      </c>
    </row>
    <row r="35455" spans="1:12" ht="18" customHeight="1" x14ac:dyDescent="0.45">
      <c r="A35455" s="17">
        <v>40128</v>
      </c>
      <c r="B35455" s="17"/>
      <c r="C35455" s="18" t="s">
        <v>401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1</v>
      </c>
      <c r="J35455" s="18"/>
      <c r="K35455" s="18">
        <v>81</v>
      </c>
      <c r="L35455" s="2" t="s">
        <v>758</v>
      </c>
    </row>
    <row r="35456" spans="1:12" ht="18" customHeight="1" x14ac:dyDescent="0.45">
      <c r="A35456" s="17">
        <v>40144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2</v>
      </c>
      <c r="J35456" s="18"/>
      <c r="K35456" s="18">
        <v>55</v>
      </c>
      <c r="L35456" s="2" t="s">
        <v>758</v>
      </c>
    </row>
    <row r="35457" spans="1:12" ht="18" customHeight="1" x14ac:dyDescent="0.45">
      <c r="A35457" s="17">
        <v>40125</v>
      </c>
      <c r="B35457" s="17"/>
      <c r="C35457" s="18" t="s">
        <v>35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3</v>
      </c>
      <c r="J35457" s="18"/>
      <c r="K35457" s="18">
        <v>62</v>
      </c>
      <c r="L35457" s="2" t="s">
        <v>758</v>
      </c>
    </row>
    <row r="35458" spans="1:12" ht="18" customHeight="1" x14ac:dyDescent="0.45">
      <c r="A35458" s="17">
        <v>40133</v>
      </c>
      <c r="B35458" s="17"/>
      <c r="C35458" s="18" t="s">
        <v>167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4</v>
      </c>
      <c r="J35458" s="18"/>
      <c r="K35458" s="18">
        <v>73</v>
      </c>
      <c r="L35458" s="2" t="s">
        <v>758</v>
      </c>
    </row>
    <row r="35459" spans="1:12" ht="18" customHeight="1" x14ac:dyDescent="0.45">
      <c r="A35459" s="17">
        <v>40149</v>
      </c>
      <c r="B35459" s="17"/>
      <c r="C35459" s="18" t="s">
        <v>401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5</v>
      </c>
      <c r="J35459" s="18"/>
      <c r="K35459" s="18">
        <v>98</v>
      </c>
      <c r="L35459" s="2" t="s">
        <v>758</v>
      </c>
    </row>
    <row r="35460" spans="1:12" ht="18" customHeight="1" x14ac:dyDescent="0.45">
      <c r="A35460" s="17">
        <v>40130</v>
      </c>
      <c r="B35460" s="17"/>
      <c r="C35460" s="18" t="s">
        <v>74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6</v>
      </c>
      <c r="J35460" s="18"/>
      <c r="K35460" s="18">
        <v>68</v>
      </c>
      <c r="L35460" s="2" t="s">
        <v>758</v>
      </c>
    </row>
    <row r="35461" spans="1:12" ht="18" customHeight="1" x14ac:dyDescent="0.45">
      <c r="A35461" s="17">
        <v>40146</v>
      </c>
      <c r="B35461" s="17"/>
      <c r="C35461" s="18" t="s">
        <v>24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7</v>
      </c>
      <c r="J35461" s="18"/>
      <c r="K35461" s="18">
        <v>7</v>
      </c>
      <c r="L35461" s="2" t="s">
        <v>758</v>
      </c>
    </row>
    <row r="35462" spans="1:12" ht="18" customHeight="1" x14ac:dyDescent="0.45">
      <c r="A35462" s="17">
        <v>40127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8</v>
      </c>
      <c r="J35462" s="18"/>
      <c r="K35462" s="18">
        <v>32</v>
      </c>
      <c r="L35462" s="2" t="s">
        <v>758</v>
      </c>
    </row>
    <row r="35463" spans="1:12" ht="18" customHeight="1" x14ac:dyDescent="0.45">
      <c r="A35463" s="17">
        <v>40143</v>
      </c>
      <c r="B35463" s="17"/>
      <c r="C35463" s="18" t="s">
        <v>35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39</v>
      </c>
      <c r="J35463" s="18"/>
      <c r="K35463" s="18">
        <v>86</v>
      </c>
      <c r="L35463" s="2" t="s">
        <v>758</v>
      </c>
    </row>
    <row r="35464" spans="1:12" ht="18" customHeight="1" x14ac:dyDescent="0.45">
      <c r="A35464" s="17">
        <v>40151</v>
      </c>
      <c r="B35464" s="17"/>
      <c r="C35464" s="18" t="s">
        <v>18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0</v>
      </c>
      <c r="J35464" s="18"/>
      <c r="K35464" s="18">
        <v>53</v>
      </c>
      <c r="L35464" s="2" t="s">
        <v>758</v>
      </c>
    </row>
    <row r="35465" spans="1:12" ht="18" customHeight="1" x14ac:dyDescent="0.45">
      <c r="A35465" s="17">
        <v>40132</v>
      </c>
      <c r="B35465" s="17"/>
      <c r="C35465" s="18" t="s">
        <v>29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1</v>
      </c>
      <c r="J35465" s="18"/>
      <c r="K35465" s="18">
        <v>27</v>
      </c>
      <c r="L35465" s="2" t="s">
        <v>758</v>
      </c>
    </row>
    <row r="35466" spans="1:12" ht="18" customHeight="1" x14ac:dyDescent="0.45">
      <c r="A35466" s="17">
        <v>40148</v>
      </c>
      <c r="B35466" s="17"/>
      <c r="C35466" s="18" t="s">
        <v>393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2</v>
      </c>
      <c r="J35466" s="18"/>
      <c r="K35466" s="18">
        <v>6</v>
      </c>
      <c r="L35466" s="2" t="s">
        <v>758</v>
      </c>
    </row>
    <row r="35467" spans="1:12" ht="18" customHeight="1" x14ac:dyDescent="0.45">
      <c r="A35467" s="17">
        <v>40129</v>
      </c>
      <c r="B35467" s="17"/>
      <c r="C35467" s="18" t="s">
        <v>744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3</v>
      </c>
      <c r="J35467" s="18"/>
      <c r="K35467" s="18">
        <v>33</v>
      </c>
      <c r="L35467" s="2" t="s">
        <v>758</v>
      </c>
    </row>
    <row r="35468" spans="1:12" ht="18" customHeight="1" x14ac:dyDescent="0.45">
      <c r="A35468" s="17">
        <v>40145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4</v>
      </c>
      <c r="J35468" s="18"/>
      <c r="K35468" s="18">
        <v>59</v>
      </c>
      <c r="L35468" s="2" t="s">
        <v>758</v>
      </c>
    </row>
    <row r="35469" spans="1:12" ht="18" customHeight="1" x14ac:dyDescent="0.45">
      <c r="A35469" s="17">
        <v>40126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5</v>
      </c>
      <c r="J35469" s="18"/>
      <c r="K35469" s="18">
        <v>93</v>
      </c>
      <c r="L35469" s="2" t="s">
        <v>758</v>
      </c>
    </row>
    <row r="35470" spans="1:12" ht="18" customHeight="1" x14ac:dyDescent="0.45">
      <c r="A35470" s="17">
        <v>40142</v>
      </c>
      <c r="B35470" s="17"/>
      <c r="C35470" s="18" t="s">
        <v>35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6</v>
      </c>
      <c r="J35470" s="18"/>
      <c r="K35470" s="18">
        <v>39</v>
      </c>
      <c r="L35470" s="2" t="s">
        <v>758</v>
      </c>
    </row>
    <row r="35471" spans="1:12" ht="18" customHeight="1" x14ac:dyDescent="0.45">
      <c r="A35471" s="17">
        <v>40150</v>
      </c>
      <c r="B35471" s="17"/>
      <c r="C35471" s="18" t="s">
        <v>3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7</v>
      </c>
      <c r="J35471" s="18"/>
      <c r="K35471" s="18">
        <v>92</v>
      </c>
      <c r="L35471" s="2" t="s">
        <v>758</v>
      </c>
    </row>
    <row r="35472" spans="1:12" ht="18" customHeight="1" x14ac:dyDescent="0.45">
      <c r="A35472" s="17">
        <v>40131</v>
      </c>
      <c r="B35472" s="17"/>
      <c r="C35472" s="18" t="s">
        <v>29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8</v>
      </c>
      <c r="J35472" s="18"/>
      <c r="K35472" s="18">
        <v>35</v>
      </c>
      <c r="L35472" s="2" t="s">
        <v>758</v>
      </c>
    </row>
    <row r="35473" spans="1:12" ht="18" customHeight="1" x14ac:dyDescent="0.45">
      <c r="A35473" s="17">
        <v>40147</v>
      </c>
      <c r="B35473" s="17"/>
      <c r="C35473" s="18" t="s">
        <v>393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49</v>
      </c>
      <c r="J35473" s="18"/>
      <c r="K35473" s="18">
        <v>44</v>
      </c>
      <c r="L35473" s="2" t="s">
        <v>758</v>
      </c>
    </row>
    <row r="35474" spans="1:12" ht="18" customHeight="1" x14ac:dyDescent="0.45">
      <c r="A35474" s="17">
        <v>40128</v>
      </c>
      <c r="B35474" s="17"/>
      <c r="C35474" s="18" t="s">
        <v>401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0</v>
      </c>
      <c r="J35474" s="18"/>
      <c r="K35474" s="18">
        <v>33</v>
      </c>
      <c r="L35474" s="2" t="s">
        <v>758</v>
      </c>
    </row>
    <row r="35475" spans="1:12" ht="18" customHeight="1" x14ac:dyDescent="0.45">
      <c r="A35475" s="17">
        <v>40144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1</v>
      </c>
      <c r="J35475" s="18"/>
      <c r="K35475" s="18">
        <v>98</v>
      </c>
      <c r="L35475" s="2" t="s">
        <v>758</v>
      </c>
    </row>
    <row r="35476" spans="1:12" ht="18" customHeight="1" x14ac:dyDescent="0.45">
      <c r="A35476" s="17">
        <v>40125</v>
      </c>
      <c r="B35476" s="17"/>
      <c r="C35476" s="18" t="s">
        <v>35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2</v>
      </c>
      <c r="J35476" s="18"/>
      <c r="K35476" s="18">
        <v>6</v>
      </c>
      <c r="L35476" s="2" t="s">
        <v>758</v>
      </c>
    </row>
    <row r="35477" spans="1:12" ht="18" customHeight="1" x14ac:dyDescent="0.45">
      <c r="A35477" s="17">
        <v>40133</v>
      </c>
      <c r="B35477" s="17"/>
      <c r="C35477" s="18" t="s">
        <v>167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3</v>
      </c>
      <c r="J35477" s="18"/>
      <c r="K35477" s="18">
        <v>67</v>
      </c>
      <c r="L35477" s="2" t="s">
        <v>758</v>
      </c>
    </row>
    <row r="35478" spans="1:12" ht="18" customHeight="1" x14ac:dyDescent="0.45">
      <c r="A35478" s="17">
        <v>40149</v>
      </c>
      <c r="B35478" s="17"/>
      <c r="C35478" s="18" t="s">
        <v>401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4</v>
      </c>
      <c r="J35478" s="18"/>
      <c r="K35478" s="18">
        <v>54</v>
      </c>
      <c r="L35478" s="2" t="s">
        <v>758</v>
      </c>
    </row>
    <row r="35479" spans="1:12" ht="18" customHeight="1" x14ac:dyDescent="0.45">
      <c r="A35479" s="17">
        <v>40130</v>
      </c>
      <c r="B35479" s="17"/>
      <c r="C35479" s="18" t="s">
        <v>74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5</v>
      </c>
      <c r="J35479" s="18"/>
      <c r="K35479" s="18">
        <v>11</v>
      </c>
      <c r="L35479" s="2" t="s">
        <v>758</v>
      </c>
    </row>
    <row r="35480" spans="1:12" ht="18" customHeight="1" x14ac:dyDescent="0.45">
      <c r="A35480" s="17">
        <v>40146</v>
      </c>
      <c r="B35480" s="17"/>
      <c r="C35480" s="18" t="s">
        <v>24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6</v>
      </c>
      <c r="J35480" s="18"/>
      <c r="K35480" s="18">
        <v>54</v>
      </c>
      <c r="L35480" s="2" t="s">
        <v>758</v>
      </c>
    </row>
    <row r="35481" spans="1:12" ht="18" customHeight="1" x14ac:dyDescent="0.45">
      <c r="A35481" s="17">
        <v>40127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7</v>
      </c>
      <c r="J35481" s="18"/>
      <c r="K35481" s="18">
        <v>42</v>
      </c>
      <c r="L35481" s="2" t="s">
        <v>758</v>
      </c>
    </row>
    <row r="35482" spans="1:12" ht="18" customHeight="1" x14ac:dyDescent="0.45">
      <c r="A35482" s="17">
        <v>40143</v>
      </c>
      <c r="B35482" s="17"/>
      <c r="C35482" s="18" t="s">
        <v>35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8</v>
      </c>
      <c r="J35482" s="18"/>
      <c r="K35482" s="18">
        <v>4</v>
      </c>
      <c r="L35482" s="2" t="s">
        <v>758</v>
      </c>
    </row>
    <row r="35483" spans="1:12" ht="18" customHeight="1" x14ac:dyDescent="0.45">
      <c r="A35483" s="17">
        <v>40151</v>
      </c>
      <c r="B35483" s="17"/>
      <c r="C35483" s="18" t="s">
        <v>18</v>
      </c>
      <c r="D35483" s="18" t="s">
        <v>746</v>
      </c>
      <c r="E35483" s="18"/>
      <c r="F35483" s="18" t="s">
        <v>745</v>
      </c>
      <c r="G35483" s="19">
        <v>10.450000000000001</v>
      </c>
      <c r="H35483" s="18">
        <v>10</v>
      </c>
      <c r="I35483" s="18" t="s">
        <v>359</v>
      </c>
      <c r="J35483" s="18"/>
      <c r="K35483" s="18">
        <v>43</v>
      </c>
      <c r="L35483" s="2" t="s">
        <v>758</v>
      </c>
    </row>
    <row r="35484" spans="1:12" ht="18" customHeight="1" x14ac:dyDescent="0.45">
      <c r="A35484" s="17">
        <v>40103</v>
      </c>
      <c r="B35484" s="17"/>
      <c r="C35484" s="18" t="s">
        <v>401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7</v>
      </c>
      <c r="J35484" s="18"/>
      <c r="K35484" s="18">
        <v>49</v>
      </c>
      <c r="L35484" s="2" t="s">
        <v>758</v>
      </c>
    </row>
    <row r="35485" spans="1:12" ht="18" customHeight="1" x14ac:dyDescent="0.45">
      <c r="A35485" s="17">
        <v>40100</v>
      </c>
      <c r="B35485" s="17"/>
      <c r="C35485" s="18" t="s">
        <v>35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8</v>
      </c>
      <c r="J35485" s="18"/>
      <c r="K35485" s="18">
        <v>11</v>
      </c>
      <c r="L35485" s="2" t="s">
        <v>758</v>
      </c>
    </row>
    <row r="35486" spans="1:12" ht="18" customHeight="1" x14ac:dyDescent="0.45">
      <c r="A35486" s="17">
        <v>40108</v>
      </c>
      <c r="B35486" s="17"/>
      <c r="C35486" s="18" t="s">
        <v>18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09</v>
      </c>
      <c r="J35486" s="18"/>
      <c r="K35486" s="18">
        <v>46</v>
      </c>
      <c r="L35486" s="2" t="s">
        <v>758</v>
      </c>
    </row>
    <row r="35487" spans="1:12" ht="18" customHeight="1" x14ac:dyDescent="0.45">
      <c r="A35487" s="17">
        <v>40105</v>
      </c>
      <c r="B35487" s="17"/>
      <c r="C35487" s="18" t="s">
        <v>39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0</v>
      </c>
      <c r="J35487" s="18"/>
      <c r="K35487" s="18">
        <v>94</v>
      </c>
      <c r="L35487" s="2" t="s">
        <v>758</v>
      </c>
    </row>
    <row r="35488" spans="1:12" ht="18" customHeight="1" x14ac:dyDescent="0.45">
      <c r="A35488" s="17">
        <v>40102</v>
      </c>
      <c r="B35488" s="17"/>
      <c r="C35488" s="18" t="s">
        <v>24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1</v>
      </c>
      <c r="J35488" s="18"/>
      <c r="K35488" s="18">
        <v>90</v>
      </c>
      <c r="L35488" s="2" t="s">
        <v>758</v>
      </c>
    </row>
    <row r="35489" spans="1:12" ht="18" customHeight="1" x14ac:dyDescent="0.45">
      <c r="A35489" s="17">
        <v>40110</v>
      </c>
      <c r="B35489" s="17"/>
      <c r="C35489" s="18" t="s">
        <v>18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2</v>
      </c>
      <c r="J35489" s="18"/>
      <c r="K35489" s="18">
        <v>27</v>
      </c>
      <c r="L35489" s="2" t="s">
        <v>758</v>
      </c>
    </row>
    <row r="35490" spans="1:12" ht="18" customHeight="1" x14ac:dyDescent="0.45">
      <c r="A35490" s="17">
        <v>40107</v>
      </c>
      <c r="B35490" s="17"/>
      <c r="C35490" s="18" t="s">
        <v>167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3</v>
      </c>
      <c r="J35490" s="18"/>
      <c r="K35490" s="18">
        <v>26</v>
      </c>
      <c r="L35490" s="2" t="s">
        <v>758</v>
      </c>
    </row>
    <row r="35491" spans="1:12" ht="18" customHeight="1" x14ac:dyDescent="0.45">
      <c r="A35491" s="17">
        <v>40104</v>
      </c>
      <c r="B35491" s="17"/>
      <c r="C35491" s="18" t="s">
        <v>39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4</v>
      </c>
      <c r="J35491" s="18"/>
      <c r="K35491" s="18">
        <v>100</v>
      </c>
      <c r="L35491" s="2" t="s">
        <v>758</v>
      </c>
    </row>
    <row r="35492" spans="1:12" ht="18" customHeight="1" x14ac:dyDescent="0.45">
      <c r="A35492" s="17">
        <v>40101</v>
      </c>
      <c r="B35492" s="17"/>
      <c r="C35492" s="18" t="s">
        <v>35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5</v>
      </c>
      <c r="J35492" s="18"/>
      <c r="K35492" s="18">
        <v>23</v>
      </c>
      <c r="L35492" s="2" t="s">
        <v>758</v>
      </c>
    </row>
    <row r="35493" spans="1:12" ht="18" customHeight="1" x14ac:dyDescent="0.45">
      <c r="A35493" s="17">
        <v>40109</v>
      </c>
      <c r="B35493" s="17"/>
      <c r="C35493" s="18" t="s">
        <v>18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6</v>
      </c>
      <c r="J35493" s="18"/>
      <c r="K35493" s="18">
        <v>31</v>
      </c>
      <c r="L35493" s="2" t="s">
        <v>758</v>
      </c>
    </row>
    <row r="35494" spans="1:12" ht="18" customHeight="1" x14ac:dyDescent="0.45">
      <c r="A35494" s="17">
        <v>40106</v>
      </c>
      <c r="B35494" s="17"/>
      <c r="C35494" s="18" t="s">
        <v>29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7</v>
      </c>
      <c r="J35494" s="18"/>
      <c r="K35494" s="18">
        <v>59</v>
      </c>
      <c r="L35494" s="2" t="s">
        <v>758</v>
      </c>
    </row>
    <row r="35495" spans="1:12" ht="18" customHeight="1" x14ac:dyDescent="0.45">
      <c r="A35495" s="17">
        <v>40103</v>
      </c>
      <c r="B35495" s="17"/>
      <c r="C35495" s="18" t="s">
        <v>401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8</v>
      </c>
      <c r="J35495" s="18"/>
      <c r="K35495" s="18">
        <v>71</v>
      </c>
      <c r="L35495" s="2" t="s">
        <v>758</v>
      </c>
    </row>
    <row r="35496" spans="1:12" ht="18" customHeight="1" x14ac:dyDescent="0.45">
      <c r="A35496" s="17">
        <v>40100</v>
      </c>
      <c r="B35496" s="17"/>
      <c r="C35496" s="18" t="s">
        <v>35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19</v>
      </c>
      <c r="J35496" s="18"/>
      <c r="K35496" s="18">
        <v>66</v>
      </c>
      <c r="L35496" s="2" t="s">
        <v>758</v>
      </c>
    </row>
    <row r="35497" spans="1:12" ht="18" customHeight="1" x14ac:dyDescent="0.45">
      <c r="A35497" s="17">
        <v>40108</v>
      </c>
      <c r="B35497" s="17"/>
      <c r="C35497" s="18" t="s">
        <v>18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0</v>
      </c>
      <c r="J35497" s="18"/>
      <c r="K35497" s="18">
        <v>17</v>
      </c>
      <c r="L35497" s="2" t="s">
        <v>758</v>
      </c>
    </row>
    <row r="35498" spans="1:12" ht="18" customHeight="1" x14ac:dyDescent="0.45">
      <c r="A35498" s="17">
        <v>40105</v>
      </c>
      <c r="B35498" s="17"/>
      <c r="C35498" s="18" t="s">
        <v>39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1</v>
      </c>
      <c r="J35498" s="18"/>
      <c r="K35498" s="18">
        <v>5</v>
      </c>
      <c r="L35498" s="2" t="s">
        <v>758</v>
      </c>
    </row>
    <row r="35499" spans="1:12" ht="18" customHeight="1" x14ac:dyDescent="0.45">
      <c r="A35499" s="17">
        <v>40102</v>
      </c>
      <c r="B35499" s="17"/>
      <c r="C35499" s="18" t="s">
        <v>24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2</v>
      </c>
      <c r="J35499" s="18"/>
      <c r="K35499" s="18">
        <v>45</v>
      </c>
      <c r="L35499" s="2" t="s">
        <v>758</v>
      </c>
    </row>
    <row r="35500" spans="1:12" ht="18" customHeight="1" x14ac:dyDescent="0.45">
      <c r="A35500" s="17">
        <v>40110</v>
      </c>
      <c r="B35500" s="17"/>
      <c r="C35500" s="18" t="s">
        <v>18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3</v>
      </c>
      <c r="J35500" s="18"/>
      <c r="K35500" s="18">
        <v>3</v>
      </c>
      <c r="L35500" s="2" t="s">
        <v>758</v>
      </c>
    </row>
    <row r="35501" spans="1:12" ht="18" customHeight="1" x14ac:dyDescent="0.45">
      <c r="A35501" s="17">
        <v>40107</v>
      </c>
      <c r="B35501" s="17"/>
      <c r="C35501" s="18" t="s">
        <v>167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4</v>
      </c>
      <c r="J35501" s="18"/>
      <c r="K35501" s="18">
        <v>37</v>
      </c>
      <c r="L35501" s="2" t="s">
        <v>758</v>
      </c>
    </row>
    <row r="35502" spans="1:12" ht="18" customHeight="1" x14ac:dyDescent="0.45">
      <c r="A35502" s="17">
        <v>40104</v>
      </c>
      <c r="B35502" s="17"/>
      <c r="C35502" s="18" t="s">
        <v>39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5</v>
      </c>
      <c r="J35502" s="18"/>
      <c r="K35502" s="18">
        <v>94</v>
      </c>
      <c r="L35502" s="2" t="s">
        <v>758</v>
      </c>
    </row>
    <row r="35503" spans="1:12" ht="18" customHeight="1" x14ac:dyDescent="0.45">
      <c r="A35503" s="17">
        <v>40101</v>
      </c>
      <c r="B35503" s="17"/>
      <c r="C35503" s="18" t="s">
        <v>35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6</v>
      </c>
      <c r="J35503" s="18"/>
      <c r="K35503" s="18">
        <v>84</v>
      </c>
      <c r="L35503" s="2" t="s">
        <v>758</v>
      </c>
    </row>
    <row r="35504" spans="1:12" ht="18" customHeight="1" x14ac:dyDescent="0.45">
      <c r="A35504" s="17">
        <v>40109</v>
      </c>
      <c r="B35504" s="17"/>
      <c r="C35504" s="18" t="s">
        <v>18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7</v>
      </c>
      <c r="J35504" s="18"/>
      <c r="K35504" s="18">
        <v>61</v>
      </c>
      <c r="L35504" s="2" t="s">
        <v>758</v>
      </c>
    </row>
    <row r="35505" spans="1:12" ht="18" customHeight="1" x14ac:dyDescent="0.45">
      <c r="A35505" s="17">
        <v>40106</v>
      </c>
      <c r="B35505" s="17"/>
      <c r="C35505" s="18" t="s">
        <v>29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8</v>
      </c>
      <c r="J35505" s="18"/>
      <c r="K35505" s="18">
        <v>64</v>
      </c>
      <c r="L35505" s="2" t="s">
        <v>758</v>
      </c>
    </row>
    <row r="35506" spans="1:12" ht="18" customHeight="1" x14ac:dyDescent="0.45">
      <c r="A35506" s="17">
        <v>40103</v>
      </c>
      <c r="B35506" s="17"/>
      <c r="C35506" s="18" t="s">
        <v>401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29</v>
      </c>
      <c r="J35506" s="18"/>
      <c r="K35506" s="18">
        <v>66</v>
      </c>
      <c r="L35506" s="2" t="s">
        <v>758</v>
      </c>
    </row>
    <row r="35507" spans="1:12" ht="18" customHeight="1" x14ac:dyDescent="0.45">
      <c r="A35507" s="17">
        <v>40100</v>
      </c>
      <c r="B35507" s="17"/>
      <c r="C35507" s="18" t="s">
        <v>35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0</v>
      </c>
      <c r="J35507" s="18"/>
      <c r="K35507" s="18">
        <v>39</v>
      </c>
      <c r="L35507" s="2" t="s">
        <v>758</v>
      </c>
    </row>
    <row r="35508" spans="1:12" ht="18" customHeight="1" x14ac:dyDescent="0.45">
      <c r="A35508" s="17">
        <v>40108</v>
      </c>
      <c r="B35508" s="17"/>
      <c r="C35508" s="18" t="s">
        <v>18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1</v>
      </c>
      <c r="J35508" s="18"/>
      <c r="K35508" s="18">
        <v>22</v>
      </c>
      <c r="L35508" s="2" t="s">
        <v>758</v>
      </c>
    </row>
    <row r="35509" spans="1:12" ht="18" customHeight="1" x14ac:dyDescent="0.45">
      <c r="A35509" s="17">
        <v>40105</v>
      </c>
      <c r="B35509" s="17"/>
      <c r="C35509" s="18" t="s">
        <v>39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2</v>
      </c>
      <c r="J35509" s="18"/>
      <c r="K35509" s="18">
        <v>3</v>
      </c>
      <c r="L35509" s="2" t="s">
        <v>758</v>
      </c>
    </row>
    <row r="35510" spans="1:12" ht="18" customHeight="1" x14ac:dyDescent="0.45">
      <c r="A35510" s="17">
        <v>40102</v>
      </c>
      <c r="B35510" s="17"/>
      <c r="C35510" s="18" t="s">
        <v>24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3</v>
      </c>
      <c r="J35510" s="18"/>
      <c r="K35510" s="18">
        <v>29</v>
      </c>
      <c r="L35510" s="2" t="s">
        <v>758</v>
      </c>
    </row>
    <row r="35511" spans="1:12" ht="18" customHeight="1" x14ac:dyDescent="0.45">
      <c r="A35511" s="17">
        <v>40110</v>
      </c>
      <c r="B35511" s="17"/>
      <c r="C35511" s="18" t="s">
        <v>18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4</v>
      </c>
      <c r="J35511" s="18"/>
      <c r="K35511" s="18">
        <v>8</v>
      </c>
      <c r="L35511" s="2" t="s">
        <v>758</v>
      </c>
    </row>
    <row r="35512" spans="1:12" ht="18" customHeight="1" x14ac:dyDescent="0.45">
      <c r="A35512" s="17">
        <v>40107</v>
      </c>
      <c r="B35512" s="17"/>
      <c r="C35512" s="18" t="s">
        <v>167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5</v>
      </c>
      <c r="J35512" s="18"/>
      <c r="K35512" s="18">
        <v>44</v>
      </c>
      <c r="L35512" s="2" t="s">
        <v>758</v>
      </c>
    </row>
    <row r="35513" spans="1:12" ht="18" customHeight="1" x14ac:dyDescent="0.45">
      <c r="A35513" s="17">
        <v>40104</v>
      </c>
      <c r="B35513" s="17"/>
      <c r="C35513" s="18" t="s">
        <v>39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6</v>
      </c>
      <c r="J35513" s="18"/>
      <c r="K35513" s="18">
        <v>87</v>
      </c>
      <c r="L35513" s="2" t="s">
        <v>758</v>
      </c>
    </row>
    <row r="35514" spans="1:12" ht="18" customHeight="1" x14ac:dyDescent="0.45">
      <c r="A35514" s="17">
        <v>40101</v>
      </c>
      <c r="B35514" s="17"/>
      <c r="C35514" s="18" t="s">
        <v>35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7</v>
      </c>
      <c r="J35514" s="18"/>
      <c r="K35514" s="18">
        <v>74</v>
      </c>
      <c r="L35514" s="2" t="s">
        <v>758</v>
      </c>
    </row>
    <row r="35515" spans="1:12" ht="18" customHeight="1" x14ac:dyDescent="0.45">
      <c r="A35515" s="17">
        <v>40109</v>
      </c>
      <c r="B35515" s="17"/>
      <c r="C35515" s="18" t="s">
        <v>18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8</v>
      </c>
      <c r="J35515" s="18"/>
      <c r="K35515" s="18">
        <v>60</v>
      </c>
      <c r="L35515" s="2" t="s">
        <v>758</v>
      </c>
    </row>
    <row r="35516" spans="1:12" ht="18" customHeight="1" x14ac:dyDescent="0.45">
      <c r="A35516" s="17">
        <v>40106</v>
      </c>
      <c r="B35516" s="17"/>
      <c r="C35516" s="18" t="s">
        <v>29</v>
      </c>
      <c r="D35516" s="18" t="s">
        <v>746</v>
      </c>
      <c r="E35516" s="18"/>
      <c r="F35516" s="18" t="s">
        <v>745</v>
      </c>
      <c r="G35516" s="19">
        <v>11.55</v>
      </c>
      <c r="H35516" s="18">
        <v>10</v>
      </c>
      <c r="I35516" s="18" t="s">
        <v>239</v>
      </c>
      <c r="J35516" s="18"/>
      <c r="K35516" s="18">
        <v>45</v>
      </c>
      <c r="L35516" s="2" t="s">
        <v>758</v>
      </c>
    </row>
    <row r="35517" spans="1:12" ht="18" customHeight="1" x14ac:dyDescent="0.45">
      <c r="A35517" s="17">
        <v>37773</v>
      </c>
      <c r="B35517" s="17"/>
      <c r="C35517" s="18" t="s">
        <v>29</v>
      </c>
      <c r="D35517" s="18" t="s">
        <v>14</v>
      </c>
      <c r="E35517" s="18"/>
      <c r="F35517" s="18" t="s">
        <v>20</v>
      </c>
      <c r="G35517" s="19">
        <v>8</v>
      </c>
      <c r="H35517" s="18">
        <v>60</v>
      </c>
      <c r="I35517" s="18" t="s">
        <v>61</v>
      </c>
      <c r="J35517" s="18"/>
      <c r="K35517" s="18">
        <v>71</v>
      </c>
      <c r="L35517" s="2" t="s">
        <v>760</v>
      </c>
    </row>
    <row r="35518" spans="1:12" ht="18" customHeight="1" x14ac:dyDescent="0.45">
      <c r="A35518" s="17">
        <v>40000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506</v>
      </c>
      <c r="J35518" s="18"/>
      <c r="K35518" s="18">
        <v>92</v>
      </c>
      <c r="L35518" s="2" t="s">
        <v>760</v>
      </c>
    </row>
    <row r="35519" spans="1:12" ht="18" customHeight="1" x14ac:dyDescent="0.45">
      <c r="A35519" s="17">
        <v>40001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290</v>
      </c>
      <c r="J35519" s="18"/>
      <c r="K35519" s="18">
        <v>69</v>
      </c>
      <c r="L35519" s="2" t="s">
        <v>760</v>
      </c>
    </row>
    <row r="35520" spans="1:12" ht="18" customHeight="1" x14ac:dyDescent="0.45">
      <c r="A35520" s="17">
        <v>40002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507</v>
      </c>
      <c r="J35520" s="18"/>
      <c r="K35520" s="18">
        <v>48</v>
      </c>
      <c r="L35520" s="2" t="s">
        <v>760</v>
      </c>
    </row>
    <row r="35521" spans="1:12" ht="18" customHeight="1" x14ac:dyDescent="0.45">
      <c r="A35521" s="17">
        <v>40003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379</v>
      </c>
      <c r="J35521" s="18"/>
      <c r="K35521" s="18">
        <v>37</v>
      </c>
      <c r="L35521" s="2" t="s">
        <v>760</v>
      </c>
    </row>
    <row r="35522" spans="1:12" ht="18" customHeight="1" x14ac:dyDescent="0.45">
      <c r="A35522" s="17">
        <v>40004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508</v>
      </c>
      <c r="J35522" s="18"/>
      <c r="K35522" s="18">
        <v>74</v>
      </c>
      <c r="L35522" s="2" t="s">
        <v>760</v>
      </c>
    </row>
    <row r="35523" spans="1:12" ht="18" customHeight="1" x14ac:dyDescent="0.45">
      <c r="A35523" s="17">
        <v>40005</v>
      </c>
      <c r="B35523" s="17"/>
      <c r="C35523" s="18" t="s">
        <v>24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111</v>
      </c>
      <c r="J35523" s="18"/>
      <c r="K35523" s="18">
        <v>57</v>
      </c>
      <c r="L35523" s="2" t="s">
        <v>760</v>
      </c>
    </row>
    <row r="35524" spans="1:12" ht="18" customHeight="1" x14ac:dyDescent="0.45">
      <c r="A35524" s="17">
        <v>40006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509</v>
      </c>
      <c r="J35524" s="18"/>
      <c r="K35524" s="18">
        <v>64</v>
      </c>
      <c r="L35524" s="2" t="s">
        <v>760</v>
      </c>
    </row>
    <row r="35525" spans="1:12" ht="18" customHeight="1" x14ac:dyDescent="0.45">
      <c r="A35525" s="17">
        <v>40007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203</v>
      </c>
      <c r="J35525" s="18"/>
      <c r="K35525" s="18">
        <v>38</v>
      </c>
      <c r="L35525" s="2" t="s">
        <v>760</v>
      </c>
    </row>
    <row r="35526" spans="1:12" ht="18" customHeight="1" x14ac:dyDescent="0.45">
      <c r="A35526" s="17">
        <v>40008</v>
      </c>
      <c r="B35526" s="17"/>
      <c r="C35526" s="18" t="s">
        <v>393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510</v>
      </c>
      <c r="J35526" s="18"/>
      <c r="K35526" s="18">
        <v>24</v>
      </c>
      <c r="L35526" s="2" t="s">
        <v>760</v>
      </c>
    </row>
    <row r="35527" spans="1:12" ht="18" customHeight="1" x14ac:dyDescent="0.45">
      <c r="A35527" s="17">
        <v>40009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291</v>
      </c>
      <c r="J35527" s="18"/>
      <c r="K35527" s="18">
        <v>48</v>
      </c>
      <c r="L35527" s="2" t="s">
        <v>760</v>
      </c>
    </row>
    <row r="35528" spans="1:12" ht="18" customHeight="1" x14ac:dyDescent="0.45">
      <c r="A35528" s="17">
        <v>40010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511</v>
      </c>
      <c r="J35528" s="18"/>
      <c r="K35528" s="18">
        <v>89</v>
      </c>
      <c r="L35528" s="2" t="s">
        <v>760</v>
      </c>
    </row>
    <row r="35529" spans="1:12" ht="18" customHeight="1" x14ac:dyDescent="0.45">
      <c r="A35529" s="17">
        <v>40011</v>
      </c>
      <c r="B35529" s="17"/>
      <c r="C35529" s="18" t="s">
        <v>401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380</v>
      </c>
      <c r="J35529" s="18"/>
      <c r="K35529" s="18">
        <v>65</v>
      </c>
      <c r="L35529" s="2" t="s">
        <v>760</v>
      </c>
    </row>
    <row r="35530" spans="1:12" ht="18" customHeight="1" x14ac:dyDescent="0.45">
      <c r="A35530" s="17">
        <v>40012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512</v>
      </c>
      <c r="J35530" s="18"/>
      <c r="K35530" s="18">
        <v>54</v>
      </c>
      <c r="L35530" s="2" t="s">
        <v>760</v>
      </c>
    </row>
    <row r="35531" spans="1:12" ht="18" customHeight="1" x14ac:dyDescent="0.45">
      <c r="A35531" s="17">
        <v>40013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112</v>
      </c>
      <c r="J35531" s="18"/>
      <c r="K35531" s="18">
        <v>33</v>
      </c>
      <c r="L35531" s="2" t="s">
        <v>760</v>
      </c>
    </row>
    <row r="35532" spans="1:12" ht="18" customHeight="1" x14ac:dyDescent="0.45">
      <c r="A35532" s="17">
        <v>40014</v>
      </c>
      <c r="B35532" s="17"/>
      <c r="C35532" s="18" t="s">
        <v>39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513</v>
      </c>
      <c r="J35532" s="18"/>
      <c r="K35532" s="18">
        <v>2</v>
      </c>
      <c r="L35532" s="2" t="s">
        <v>760</v>
      </c>
    </row>
    <row r="35533" spans="1:12" ht="18" customHeight="1" x14ac:dyDescent="0.45">
      <c r="A35533" s="17">
        <v>40015</v>
      </c>
      <c r="B35533" s="17"/>
      <c r="C35533" s="18" t="s">
        <v>744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204</v>
      </c>
      <c r="J35533" s="18"/>
      <c r="K35533" s="18">
        <v>61</v>
      </c>
      <c r="L35533" s="2" t="s">
        <v>760</v>
      </c>
    </row>
    <row r="35534" spans="1:12" ht="18" customHeight="1" x14ac:dyDescent="0.45">
      <c r="A35534" s="17">
        <v>40016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514</v>
      </c>
      <c r="J35534" s="18"/>
      <c r="K35534" s="18">
        <v>13</v>
      </c>
      <c r="L35534" s="2" t="s">
        <v>760</v>
      </c>
    </row>
    <row r="35535" spans="1:12" ht="18" customHeight="1" x14ac:dyDescent="0.45">
      <c r="A35535" s="17">
        <v>40017</v>
      </c>
      <c r="B35535" s="17"/>
      <c r="C35535" s="18" t="s">
        <v>167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292</v>
      </c>
      <c r="J35535" s="18"/>
      <c r="K35535" s="18">
        <v>98</v>
      </c>
      <c r="L35535" s="2" t="s">
        <v>760</v>
      </c>
    </row>
    <row r="35536" spans="1:12" ht="18" customHeight="1" x14ac:dyDescent="0.45">
      <c r="A35536" s="17">
        <v>40018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515</v>
      </c>
      <c r="J35536" s="18"/>
      <c r="K35536" s="18">
        <v>56</v>
      </c>
      <c r="L35536" s="2" t="s">
        <v>760</v>
      </c>
    </row>
    <row r="35537" spans="1:12" ht="18" customHeight="1" x14ac:dyDescent="0.45">
      <c r="A35537" s="17">
        <v>40019</v>
      </c>
      <c r="B35537" s="17"/>
      <c r="C35537" s="18" t="s">
        <v>18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381</v>
      </c>
      <c r="J35537" s="18"/>
      <c r="K35537" s="18">
        <v>74</v>
      </c>
      <c r="L35537" s="2" t="s">
        <v>760</v>
      </c>
    </row>
    <row r="35538" spans="1:12" ht="18" customHeight="1" x14ac:dyDescent="0.45">
      <c r="A35538" s="17">
        <v>39996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516</v>
      </c>
      <c r="J35538" s="18"/>
      <c r="K35538" s="18">
        <v>31</v>
      </c>
      <c r="L35538" s="2" t="s">
        <v>760</v>
      </c>
    </row>
    <row r="35539" spans="1:12" ht="18" customHeight="1" x14ac:dyDescent="0.45">
      <c r="A35539" s="17">
        <v>39997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113</v>
      </c>
      <c r="J35539" s="18"/>
      <c r="K35539" s="18">
        <v>9</v>
      </c>
      <c r="L35539" s="2" t="s">
        <v>760</v>
      </c>
    </row>
    <row r="35540" spans="1:12" ht="18" customHeight="1" x14ac:dyDescent="0.45">
      <c r="A35540" s="17">
        <v>39998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517</v>
      </c>
      <c r="J35540" s="18"/>
      <c r="K35540" s="18">
        <v>88</v>
      </c>
      <c r="L35540" s="2" t="s">
        <v>760</v>
      </c>
    </row>
    <row r="35541" spans="1:12" ht="18" customHeight="1" x14ac:dyDescent="0.45">
      <c r="A35541" s="17">
        <v>39999</v>
      </c>
      <c r="B35541" s="17"/>
      <c r="C35541" s="18" t="s">
        <v>35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205</v>
      </c>
      <c r="J35541" s="18"/>
      <c r="K35541" s="18">
        <v>12</v>
      </c>
      <c r="L35541" s="2" t="s">
        <v>760</v>
      </c>
    </row>
    <row r="35542" spans="1:12" ht="18" customHeight="1" x14ac:dyDescent="0.45">
      <c r="A35542" s="17">
        <v>40000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518</v>
      </c>
      <c r="J35542" s="18"/>
      <c r="K35542" s="18">
        <v>35</v>
      </c>
      <c r="L35542" s="2" t="s">
        <v>760</v>
      </c>
    </row>
    <row r="35543" spans="1:12" ht="18" customHeight="1" x14ac:dyDescent="0.45">
      <c r="A35543" s="17">
        <v>40001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293</v>
      </c>
      <c r="J35543" s="18"/>
      <c r="K35543" s="18">
        <v>19</v>
      </c>
      <c r="L35543" s="2" t="s">
        <v>760</v>
      </c>
    </row>
    <row r="35544" spans="1:12" ht="18" customHeight="1" x14ac:dyDescent="0.45">
      <c r="A35544" s="17">
        <v>40002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519</v>
      </c>
      <c r="J35544" s="18"/>
      <c r="K35544" s="18">
        <v>96</v>
      </c>
      <c r="L35544" s="2" t="s">
        <v>760</v>
      </c>
    </row>
    <row r="35545" spans="1:12" ht="18" customHeight="1" x14ac:dyDescent="0.45">
      <c r="A35545" s="17">
        <v>40003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382</v>
      </c>
      <c r="J35545" s="18"/>
      <c r="K35545" s="18">
        <v>27</v>
      </c>
      <c r="L35545" s="2" t="s">
        <v>760</v>
      </c>
    </row>
    <row r="35546" spans="1:12" ht="18" customHeight="1" x14ac:dyDescent="0.45">
      <c r="A35546" s="17">
        <v>40004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520</v>
      </c>
      <c r="J35546" s="18"/>
      <c r="K35546" s="18">
        <v>71</v>
      </c>
      <c r="L35546" s="2" t="s">
        <v>760</v>
      </c>
    </row>
    <row r="35547" spans="1:12" ht="18" customHeight="1" x14ac:dyDescent="0.45">
      <c r="A35547" s="17">
        <v>40005</v>
      </c>
      <c r="B35547" s="17"/>
      <c r="C35547" s="18" t="s">
        <v>24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114</v>
      </c>
      <c r="J35547" s="18"/>
      <c r="K35547" s="18">
        <v>78</v>
      </c>
      <c r="L35547" s="2" t="s">
        <v>760</v>
      </c>
    </row>
    <row r="35548" spans="1:12" ht="18" customHeight="1" x14ac:dyDescent="0.45">
      <c r="A35548" s="17">
        <v>40006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521</v>
      </c>
      <c r="J35548" s="18"/>
      <c r="K35548" s="18">
        <v>99</v>
      </c>
      <c r="L35548" s="2" t="s">
        <v>760</v>
      </c>
    </row>
    <row r="35549" spans="1:12" ht="18" customHeight="1" x14ac:dyDescent="0.45">
      <c r="A35549" s="17">
        <v>40007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206</v>
      </c>
      <c r="J35549" s="18"/>
      <c r="K35549" s="18">
        <v>5</v>
      </c>
      <c r="L35549" s="2" t="s">
        <v>760</v>
      </c>
    </row>
    <row r="35550" spans="1:12" ht="18" customHeight="1" x14ac:dyDescent="0.45">
      <c r="A35550" s="17">
        <v>40008</v>
      </c>
      <c r="B35550" s="17"/>
      <c r="C35550" s="18" t="s">
        <v>393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522</v>
      </c>
      <c r="J35550" s="18"/>
      <c r="K35550" s="18">
        <v>10</v>
      </c>
      <c r="L35550" s="2" t="s">
        <v>760</v>
      </c>
    </row>
    <row r="35551" spans="1:12" ht="18" customHeight="1" x14ac:dyDescent="0.45">
      <c r="A35551" s="17">
        <v>40009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294</v>
      </c>
      <c r="J35551" s="18"/>
      <c r="K35551" s="18">
        <v>2</v>
      </c>
      <c r="L35551" s="2" t="s">
        <v>760</v>
      </c>
    </row>
    <row r="35552" spans="1:12" ht="18" customHeight="1" x14ac:dyDescent="0.45">
      <c r="A35552" s="17">
        <v>40010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523</v>
      </c>
      <c r="J35552" s="18"/>
      <c r="K35552" s="18">
        <v>62</v>
      </c>
      <c r="L35552" s="2" t="s">
        <v>760</v>
      </c>
    </row>
    <row r="35553" spans="1:12" ht="18" customHeight="1" x14ac:dyDescent="0.45">
      <c r="A35553" s="17">
        <v>40011</v>
      </c>
      <c r="B35553" s="17"/>
      <c r="C35553" s="18" t="s">
        <v>401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383</v>
      </c>
      <c r="J35553" s="18"/>
      <c r="K35553" s="18">
        <v>52</v>
      </c>
      <c r="L35553" s="2" t="s">
        <v>760</v>
      </c>
    </row>
    <row r="35554" spans="1:12" ht="18" customHeight="1" x14ac:dyDescent="0.45">
      <c r="A35554" s="17">
        <v>40012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524</v>
      </c>
      <c r="J35554" s="18"/>
      <c r="K35554" s="18">
        <v>6</v>
      </c>
      <c r="L35554" s="2" t="s">
        <v>760</v>
      </c>
    </row>
    <row r="35555" spans="1:12" ht="18" customHeight="1" x14ac:dyDescent="0.45">
      <c r="A35555" s="17">
        <v>40013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115</v>
      </c>
      <c r="J35555" s="18"/>
      <c r="K35555" s="18">
        <v>83</v>
      </c>
      <c r="L35555" s="2" t="s">
        <v>760</v>
      </c>
    </row>
    <row r="35556" spans="1:12" ht="18" customHeight="1" x14ac:dyDescent="0.45">
      <c r="A35556" s="17">
        <v>40014</v>
      </c>
      <c r="B35556" s="17"/>
      <c r="C35556" s="18" t="s">
        <v>39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525</v>
      </c>
      <c r="J35556" s="18"/>
      <c r="K35556" s="18">
        <v>66</v>
      </c>
      <c r="L35556" s="2" t="s">
        <v>760</v>
      </c>
    </row>
    <row r="35557" spans="1:12" ht="18" customHeight="1" x14ac:dyDescent="0.45">
      <c r="A35557" s="17">
        <v>40015</v>
      </c>
      <c r="B35557" s="17"/>
      <c r="C35557" s="18" t="s">
        <v>744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207</v>
      </c>
      <c r="J35557" s="18"/>
      <c r="K35557" s="18">
        <v>59</v>
      </c>
      <c r="L35557" s="2" t="s">
        <v>760</v>
      </c>
    </row>
    <row r="35558" spans="1:12" ht="18" customHeight="1" x14ac:dyDescent="0.45">
      <c r="A35558" s="17">
        <v>40016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526</v>
      </c>
      <c r="J35558" s="18"/>
      <c r="K35558" s="18">
        <v>65</v>
      </c>
      <c r="L35558" s="2" t="s">
        <v>760</v>
      </c>
    </row>
    <row r="35559" spans="1:12" ht="18" customHeight="1" x14ac:dyDescent="0.45">
      <c r="A35559" s="17">
        <v>40017</v>
      </c>
      <c r="B35559" s="17"/>
      <c r="C35559" s="18" t="s">
        <v>167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295</v>
      </c>
      <c r="J35559" s="18"/>
      <c r="K35559" s="18">
        <v>29</v>
      </c>
      <c r="L35559" s="2" t="s">
        <v>760</v>
      </c>
    </row>
    <row r="35560" spans="1:12" ht="18" customHeight="1" x14ac:dyDescent="0.45">
      <c r="A35560" s="17">
        <v>40018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527</v>
      </c>
      <c r="J35560" s="18"/>
      <c r="K35560" s="18">
        <v>31</v>
      </c>
      <c r="L35560" s="2" t="s">
        <v>760</v>
      </c>
    </row>
    <row r="35561" spans="1:12" ht="18" customHeight="1" x14ac:dyDescent="0.45">
      <c r="A35561" s="17">
        <v>40019</v>
      </c>
      <c r="B35561" s="17"/>
      <c r="C35561" s="18" t="s">
        <v>18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384</v>
      </c>
      <c r="J35561" s="18"/>
      <c r="K35561" s="18">
        <v>54</v>
      </c>
      <c r="L35561" s="2" t="s">
        <v>760</v>
      </c>
    </row>
    <row r="35562" spans="1:12" ht="18" customHeight="1" x14ac:dyDescent="0.45">
      <c r="A35562" s="17">
        <v>39996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528</v>
      </c>
      <c r="J35562" s="18"/>
      <c r="K35562" s="18">
        <v>63</v>
      </c>
      <c r="L35562" s="2" t="s">
        <v>760</v>
      </c>
    </row>
    <row r="35563" spans="1:12" ht="18" customHeight="1" x14ac:dyDescent="0.45">
      <c r="A35563" s="17">
        <v>39997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116</v>
      </c>
      <c r="J35563" s="18"/>
      <c r="K35563" s="18">
        <v>64</v>
      </c>
      <c r="L35563" s="2" t="s">
        <v>760</v>
      </c>
    </row>
    <row r="35564" spans="1:12" ht="18" customHeight="1" x14ac:dyDescent="0.45">
      <c r="A35564" s="17">
        <v>39998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529</v>
      </c>
      <c r="J35564" s="18"/>
      <c r="K35564" s="18">
        <v>76</v>
      </c>
      <c r="L35564" s="2" t="s">
        <v>760</v>
      </c>
    </row>
    <row r="35565" spans="1:12" ht="18" customHeight="1" x14ac:dyDescent="0.45">
      <c r="A35565" s="17">
        <v>39999</v>
      </c>
      <c r="B35565" s="17"/>
      <c r="C35565" s="18" t="s">
        <v>35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208</v>
      </c>
      <c r="J35565" s="18"/>
      <c r="K35565" s="18">
        <v>24</v>
      </c>
      <c r="L35565" s="2" t="s">
        <v>760</v>
      </c>
    </row>
    <row r="35566" spans="1:12" ht="18" customHeight="1" x14ac:dyDescent="0.45">
      <c r="A35566" s="17">
        <v>40000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530</v>
      </c>
      <c r="J35566" s="18"/>
      <c r="K35566" s="18">
        <v>32</v>
      </c>
      <c r="L35566" s="2" t="s">
        <v>760</v>
      </c>
    </row>
    <row r="35567" spans="1:12" ht="18" customHeight="1" x14ac:dyDescent="0.45">
      <c r="A35567" s="17">
        <v>40001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296</v>
      </c>
      <c r="J35567" s="18"/>
      <c r="K35567" s="18">
        <v>27</v>
      </c>
      <c r="L35567" s="2" t="s">
        <v>760</v>
      </c>
    </row>
    <row r="35568" spans="1:12" ht="18" customHeight="1" x14ac:dyDescent="0.45">
      <c r="A35568" s="17">
        <v>40002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531</v>
      </c>
      <c r="J35568" s="18"/>
      <c r="K35568" s="18">
        <v>69</v>
      </c>
      <c r="L35568" s="2" t="s">
        <v>760</v>
      </c>
    </row>
    <row r="35569" spans="1:12" ht="18" customHeight="1" x14ac:dyDescent="0.45">
      <c r="A35569" s="17">
        <v>40003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385</v>
      </c>
      <c r="J35569" s="18"/>
      <c r="K35569" s="18">
        <v>100</v>
      </c>
      <c r="L35569" s="2" t="s">
        <v>760</v>
      </c>
    </row>
    <row r="35570" spans="1:12" ht="18" customHeight="1" x14ac:dyDescent="0.45">
      <c r="A35570" s="17">
        <v>40004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532</v>
      </c>
      <c r="J35570" s="18"/>
      <c r="K35570" s="18">
        <v>98</v>
      </c>
      <c r="L35570" s="2" t="s">
        <v>760</v>
      </c>
    </row>
    <row r="35571" spans="1:12" ht="18" customHeight="1" x14ac:dyDescent="0.45">
      <c r="A35571" s="17">
        <v>40005</v>
      </c>
      <c r="B35571" s="17"/>
      <c r="C35571" s="18" t="s">
        <v>24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117</v>
      </c>
      <c r="J35571" s="18"/>
      <c r="K35571" s="18">
        <v>62</v>
      </c>
      <c r="L35571" s="2" t="s">
        <v>760</v>
      </c>
    </row>
    <row r="35572" spans="1:12" ht="18" customHeight="1" x14ac:dyDescent="0.45">
      <c r="A35572" s="17">
        <v>40006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533</v>
      </c>
      <c r="J35572" s="18"/>
      <c r="K35572" s="18">
        <v>15</v>
      </c>
      <c r="L35572" s="2" t="s">
        <v>760</v>
      </c>
    </row>
    <row r="35573" spans="1:12" ht="18" customHeight="1" x14ac:dyDescent="0.45">
      <c r="A35573" s="17">
        <v>40007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209</v>
      </c>
      <c r="J35573" s="18"/>
      <c r="K35573" s="18">
        <v>4</v>
      </c>
      <c r="L35573" s="2" t="s">
        <v>760</v>
      </c>
    </row>
    <row r="35574" spans="1:12" ht="18" customHeight="1" x14ac:dyDescent="0.45">
      <c r="A35574" s="17">
        <v>40008</v>
      </c>
      <c r="B35574" s="17"/>
      <c r="C35574" s="18" t="s">
        <v>393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534</v>
      </c>
      <c r="J35574" s="18"/>
      <c r="K35574" s="18">
        <v>76</v>
      </c>
      <c r="L35574" s="2" t="s">
        <v>760</v>
      </c>
    </row>
    <row r="35575" spans="1:12" ht="18" customHeight="1" x14ac:dyDescent="0.45">
      <c r="A35575" s="17">
        <v>40009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297</v>
      </c>
      <c r="J35575" s="18"/>
      <c r="K35575" s="18">
        <v>33</v>
      </c>
      <c r="L35575" s="2" t="s">
        <v>760</v>
      </c>
    </row>
    <row r="35576" spans="1:12" ht="18" customHeight="1" x14ac:dyDescent="0.45">
      <c r="A35576" s="17">
        <v>40010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535</v>
      </c>
      <c r="J35576" s="18"/>
      <c r="K35576" s="18">
        <v>31</v>
      </c>
      <c r="L35576" s="2" t="s">
        <v>760</v>
      </c>
    </row>
    <row r="35577" spans="1:12" ht="18" customHeight="1" x14ac:dyDescent="0.45">
      <c r="A35577" s="17">
        <v>40011</v>
      </c>
      <c r="B35577" s="17"/>
      <c r="C35577" s="18" t="s">
        <v>401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21</v>
      </c>
      <c r="J35577" s="18"/>
      <c r="K35577" s="18">
        <v>18</v>
      </c>
      <c r="L35577" s="2" t="s">
        <v>760</v>
      </c>
    </row>
    <row r="35578" spans="1:12" ht="18" customHeight="1" x14ac:dyDescent="0.45">
      <c r="A35578" s="17">
        <v>40012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536</v>
      </c>
      <c r="J35578" s="18"/>
      <c r="K35578" s="18">
        <v>98</v>
      </c>
      <c r="L35578" s="2" t="s">
        <v>760</v>
      </c>
    </row>
    <row r="35579" spans="1:12" ht="18" customHeight="1" x14ac:dyDescent="0.45">
      <c r="A35579" s="17">
        <v>40013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118</v>
      </c>
      <c r="J35579" s="18"/>
      <c r="K35579" s="18">
        <v>97</v>
      </c>
      <c r="L35579" s="2" t="s">
        <v>760</v>
      </c>
    </row>
    <row r="35580" spans="1:12" ht="18" customHeight="1" x14ac:dyDescent="0.45">
      <c r="A35580" s="17">
        <v>40014</v>
      </c>
      <c r="B35580" s="17"/>
      <c r="C35580" s="18" t="s">
        <v>39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537</v>
      </c>
      <c r="J35580" s="18"/>
      <c r="K35580" s="18">
        <v>72</v>
      </c>
      <c r="L35580" s="2" t="s">
        <v>760</v>
      </c>
    </row>
    <row r="35581" spans="1:12" ht="18" customHeight="1" x14ac:dyDescent="0.45">
      <c r="A35581" s="17">
        <v>40015</v>
      </c>
      <c r="B35581" s="17"/>
      <c r="C35581" s="18" t="s">
        <v>744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210</v>
      </c>
      <c r="J35581" s="18"/>
      <c r="K35581" s="18">
        <v>79</v>
      </c>
      <c r="L35581" s="2" t="s">
        <v>760</v>
      </c>
    </row>
    <row r="35582" spans="1:12" ht="18" customHeight="1" x14ac:dyDescent="0.45">
      <c r="A35582" s="17">
        <v>40016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538</v>
      </c>
      <c r="J35582" s="18"/>
      <c r="K35582" s="18">
        <v>78</v>
      </c>
      <c r="L35582" s="2" t="s">
        <v>760</v>
      </c>
    </row>
    <row r="35583" spans="1:12" ht="18" customHeight="1" x14ac:dyDescent="0.45">
      <c r="A35583" s="17">
        <v>40017</v>
      </c>
      <c r="B35583" s="17"/>
      <c r="C35583" s="18" t="s">
        <v>167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298</v>
      </c>
      <c r="J35583" s="18"/>
      <c r="K35583" s="18">
        <v>99</v>
      </c>
      <c r="L35583" s="2" t="s">
        <v>760</v>
      </c>
    </row>
    <row r="35584" spans="1:12" ht="18" customHeight="1" x14ac:dyDescent="0.45">
      <c r="A35584" s="17">
        <v>40018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539</v>
      </c>
      <c r="J35584" s="18"/>
      <c r="K35584" s="18">
        <v>81</v>
      </c>
      <c r="L35584" s="2" t="s">
        <v>760</v>
      </c>
    </row>
    <row r="35585" spans="1:12" ht="18" customHeight="1" x14ac:dyDescent="0.45">
      <c r="A35585" s="17">
        <v>40019</v>
      </c>
      <c r="B35585" s="17"/>
      <c r="C35585" s="18" t="s">
        <v>18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23</v>
      </c>
      <c r="J35585" s="18"/>
      <c r="K35585" s="18">
        <v>32</v>
      </c>
      <c r="L35585" s="2" t="s">
        <v>760</v>
      </c>
    </row>
    <row r="35586" spans="1:12" ht="18" customHeight="1" x14ac:dyDescent="0.45">
      <c r="A35586" s="17">
        <v>39996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540</v>
      </c>
      <c r="J35586" s="18"/>
      <c r="K35586" s="18">
        <v>81</v>
      </c>
      <c r="L35586" s="2" t="s">
        <v>760</v>
      </c>
    </row>
    <row r="35587" spans="1:12" ht="18" customHeight="1" x14ac:dyDescent="0.45">
      <c r="A35587" s="17">
        <v>39997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119</v>
      </c>
      <c r="J35587" s="18"/>
      <c r="K35587" s="18">
        <v>97</v>
      </c>
      <c r="L35587" s="2" t="s">
        <v>760</v>
      </c>
    </row>
    <row r="35588" spans="1:12" ht="18" customHeight="1" x14ac:dyDescent="0.45">
      <c r="A35588" s="17">
        <v>39998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541</v>
      </c>
      <c r="J35588" s="18"/>
      <c r="K35588" s="18">
        <v>39</v>
      </c>
      <c r="L35588" s="2" t="s">
        <v>760</v>
      </c>
    </row>
    <row r="35589" spans="1:12" ht="18" customHeight="1" x14ac:dyDescent="0.45">
      <c r="A35589" s="17">
        <v>39999</v>
      </c>
      <c r="B35589" s="17"/>
      <c r="C35589" s="18" t="s">
        <v>35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211</v>
      </c>
      <c r="J35589" s="18"/>
      <c r="K35589" s="18">
        <v>22</v>
      </c>
      <c r="L35589" s="2" t="s">
        <v>760</v>
      </c>
    </row>
    <row r="35590" spans="1:12" ht="18" customHeight="1" x14ac:dyDescent="0.45">
      <c r="A35590" s="17">
        <v>40000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542</v>
      </c>
      <c r="J35590" s="18"/>
      <c r="K35590" s="18">
        <v>2</v>
      </c>
      <c r="L35590" s="2" t="s">
        <v>760</v>
      </c>
    </row>
    <row r="35591" spans="1:12" ht="18" customHeight="1" x14ac:dyDescent="0.45">
      <c r="A35591" s="17">
        <v>40001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299</v>
      </c>
      <c r="J35591" s="18"/>
      <c r="K35591" s="18">
        <v>52</v>
      </c>
      <c r="L35591" s="2" t="s">
        <v>760</v>
      </c>
    </row>
    <row r="35592" spans="1:12" ht="18" customHeight="1" x14ac:dyDescent="0.45">
      <c r="A35592" s="17">
        <v>40002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543</v>
      </c>
      <c r="J35592" s="18"/>
      <c r="K35592" s="18">
        <v>19</v>
      </c>
      <c r="L35592" s="2" t="s">
        <v>760</v>
      </c>
    </row>
    <row r="35593" spans="1:12" ht="18" customHeight="1" x14ac:dyDescent="0.45">
      <c r="A35593" s="17">
        <v>40003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25</v>
      </c>
      <c r="J35593" s="18"/>
      <c r="K35593" s="18">
        <v>25</v>
      </c>
      <c r="L35593" s="2" t="s">
        <v>760</v>
      </c>
    </row>
    <row r="35594" spans="1:12" ht="18" customHeight="1" x14ac:dyDescent="0.45">
      <c r="A35594" s="17">
        <v>40004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544</v>
      </c>
      <c r="J35594" s="18"/>
      <c r="K35594" s="18">
        <v>95</v>
      </c>
      <c r="L35594" s="2" t="s">
        <v>760</v>
      </c>
    </row>
    <row r="35595" spans="1:12" ht="18" customHeight="1" x14ac:dyDescent="0.45">
      <c r="A35595" s="17">
        <v>40005</v>
      </c>
      <c r="B35595" s="17"/>
      <c r="C35595" s="18" t="s">
        <v>24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120</v>
      </c>
      <c r="J35595" s="18"/>
      <c r="K35595" s="18">
        <v>60</v>
      </c>
      <c r="L35595" s="2" t="s">
        <v>760</v>
      </c>
    </row>
    <row r="35596" spans="1:12" ht="18" customHeight="1" x14ac:dyDescent="0.45">
      <c r="A35596" s="17">
        <v>40006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545</v>
      </c>
      <c r="J35596" s="18"/>
      <c r="K35596" s="18">
        <v>84</v>
      </c>
      <c r="L35596" s="2" t="s">
        <v>760</v>
      </c>
    </row>
    <row r="35597" spans="1:12" ht="18" customHeight="1" x14ac:dyDescent="0.45">
      <c r="A35597" s="17">
        <v>40007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212</v>
      </c>
      <c r="J35597" s="18"/>
      <c r="K35597" s="18">
        <v>52</v>
      </c>
      <c r="L35597" s="2" t="s">
        <v>760</v>
      </c>
    </row>
    <row r="35598" spans="1:12" ht="18" customHeight="1" x14ac:dyDescent="0.45">
      <c r="A35598" s="17">
        <v>40008</v>
      </c>
      <c r="B35598" s="17"/>
      <c r="C35598" s="18" t="s">
        <v>393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546</v>
      </c>
      <c r="J35598" s="18"/>
      <c r="K35598" s="18">
        <v>86</v>
      </c>
      <c r="L35598" s="2" t="s">
        <v>760</v>
      </c>
    </row>
    <row r="35599" spans="1:12" ht="18" customHeight="1" x14ac:dyDescent="0.45">
      <c r="A35599" s="17">
        <v>40009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300</v>
      </c>
      <c r="J35599" s="18"/>
      <c r="K35599" s="18">
        <v>30</v>
      </c>
      <c r="L35599" s="2" t="s">
        <v>760</v>
      </c>
    </row>
    <row r="35600" spans="1:12" ht="18" customHeight="1" x14ac:dyDescent="0.45">
      <c r="A35600" s="17">
        <v>40010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547</v>
      </c>
      <c r="J35600" s="18"/>
      <c r="K35600" s="18">
        <v>54</v>
      </c>
      <c r="L35600" s="2" t="s">
        <v>760</v>
      </c>
    </row>
    <row r="35601" spans="1:12" ht="18" customHeight="1" x14ac:dyDescent="0.45">
      <c r="A35601" s="17">
        <v>40011</v>
      </c>
      <c r="B35601" s="17"/>
      <c r="C35601" s="18" t="s">
        <v>401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26</v>
      </c>
      <c r="J35601" s="18"/>
      <c r="K35601" s="18">
        <v>85</v>
      </c>
      <c r="L35601" s="2" t="s">
        <v>760</v>
      </c>
    </row>
    <row r="35602" spans="1:12" ht="18" customHeight="1" x14ac:dyDescent="0.45">
      <c r="A35602" s="17">
        <v>40012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548</v>
      </c>
      <c r="J35602" s="18"/>
      <c r="K35602" s="18">
        <v>54</v>
      </c>
      <c r="L35602" s="2" t="s">
        <v>760</v>
      </c>
    </row>
    <row r="35603" spans="1:12" ht="18" customHeight="1" x14ac:dyDescent="0.45">
      <c r="A35603" s="17">
        <v>40013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121</v>
      </c>
      <c r="J35603" s="18"/>
      <c r="K35603" s="18">
        <v>5</v>
      </c>
      <c r="L35603" s="2" t="s">
        <v>760</v>
      </c>
    </row>
    <row r="35604" spans="1:12" ht="18" customHeight="1" x14ac:dyDescent="0.45">
      <c r="A35604" s="17">
        <v>40014</v>
      </c>
      <c r="B35604" s="17"/>
      <c r="C35604" s="18" t="s">
        <v>39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549</v>
      </c>
      <c r="J35604" s="18"/>
      <c r="K35604" s="18">
        <v>64</v>
      </c>
      <c r="L35604" s="2" t="s">
        <v>760</v>
      </c>
    </row>
    <row r="35605" spans="1:12" ht="18" customHeight="1" x14ac:dyDescent="0.45">
      <c r="A35605" s="17">
        <v>40015</v>
      </c>
      <c r="B35605" s="17"/>
      <c r="C35605" s="18" t="s">
        <v>744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213</v>
      </c>
      <c r="J35605" s="18"/>
      <c r="K35605" s="18">
        <v>67</v>
      </c>
      <c r="L35605" s="2" t="s">
        <v>760</v>
      </c>
    </row>
    <row r="35606" spans="1:12" ht="18" customHeight="1" x14ac:dyDescent="0.45">
      <c r="A35606" s="17">
        <v>40016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550</v>
      </c>
      <c r="J35606" s="18"/>
      <c r="K35606" s="18">
        <v>27</v>
      </c>
      <c r="L35606" s="2" t="s">
        <v>760</v>
      </c>
    </row>
    <row r="35607" spans="1:12" ht="18" customHeight="1" x14ac:dyDescent="0.45">
      <c r="A35607" s="17">
        <v>40017</v>
      </c>
      <c r="B35607" s="17"/>
      <c r="C35607" s="18" t="s">
        <v>167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301</v>
      </c>
      <c r="J35607" s="18"/>
      <c r="K35607" s="18">
        <v>47</v>
      </c>
      <c r="L35607" s="2" t="s">
        <v>760</v>
      </c>
    </row>
    <row r="35608" spans="1:12" ht="18" customHeight="1" x14ac:dyDescent="0.45">
      <c r="A35608" s="17">
        <v>40018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551</v>
      </c>
      <c r="J35608" s="18"/>
      <c r="K35608" s="18">
        <v>68</v>
      </c>
      <c r="L35608" s="2" t="s">
        <v>760</v>
      </c>
    </row>
    <row r="35609" spans="1:12" ht="18" customHeight="1" x14ac:dyDescent="0.45">
      <c r="A35609" s="17">
        <v>40019</v>
      </c>
      <c r="B35609" s="17"/>
      <c r="C35609" s="18" t="s">
        <v>18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28</v>
      </c>
      <c r="J35609" s="18"/>
      <c r="K35609" s="18">
        <v>99</v>
      </c>
      <c r="L35609" s="2" t="s">
        <v>760</v>
      </c>
    </row>
    <row r="35610" spans="1:12" ht="18" customHeight="1" x14ac:dyDescent="0.45">
      <c r="A35610" s="17">
        <v>39996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552</v>
      </c>
      <c r="J35610" s="18"/>
      <c r="K35610" s="18">
        <v>13</v>
      </c>
      <c r="L35610" s="2" t="s">
        <v>760</v>
      </c>
    </row>
    <row r="35611" spans="1:12" ht="18" customHeight="1" x14ac:dyDescent="0.45">
      <c r="A35611" s="17">
        <v>39997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122</v>
      </c>
      <c r="J35611" s="18"/>
      <c r="K35611" s="18">
        <v>60</v>
      </c>
      <c r="L35611" s="2" t="s">
        <v>760</v>
      </c>
    </row>
    <row r="35612" spans="1:12" ht="18" customHeight="1" x14ac:dyDescent="0.45">
      <c r="A35612" s="17">
        <v>39998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553</v>
      </c>
      <c r="J35612" s="18"/>
      <c r="K35612" s="18">
        <v>79</v>
      </c>
      <c r="L35612" s="2" t="s">
        <v>760</v>
      </c>
    </row>
    <row r="35613" spans="1:12" ht="18" customHeight="1" x14ac:dyDescent="0.45">
      <c r="A35613" s="17">
        <v>39999</v>
      </c>
      <c r="B35613" s="17"/>
      <c r="C35613" s="18" t="s">
        <v>35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214</v>
      </c>
      <c r="J35613" s="18"/>
      <c r="K35613" s="18">
        <v>7</v>
      </c>
      <c r="L35613" s="2" t="s">
        <v>760</v>
      </c>
    </row>
    <row r="35614" spans="1:12" ht="18" customHeight="1" x14ac:dyDescent="0.45">
      <c r="A35614" s="17">
        <v>40000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554</v>
      </c>
      <c r="J35614" s="18"/>
      <c r="K35614" s="18">
        <v>66</v>
      </c>
      <c r="L35614" s="2" t="s">
        <v>760</v>
      </c>
    </row>
    <row r="35615" spans="1:12" ht="18" customHeight="1" x14ac:dyDescent="0.45">
      <c r="A35615" s="17">
        <v>40001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302</v>
      </c>
      <c r="J35615" s="18"/>
      <c r="K35615" s="18">
        <v>99</v>
      </c>
      <c r="L35615" s="2" t="s">
        <v>760</v>
      </c>
    </row>
    <row r="35616" spans="1:12" ht="18" customHeight="1" x14ac:dyDescent="0.45">
      <c r="A35616" s="17">
        <v>40002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555</v>
      </c>
      <c r="J35616" s="18"/>
      <c r="K35616" s="18">
        <v>62</v>
      </c>
      <c r="L35616" s="2" t="s">
        <v>760</v>
      </c>
    </row>
    <row r="35617" spans="1:12" ht="18" customHeight="1" x14ac:dyDescent="0.45">
      <c r="A35617" s="17">
        <v>40003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31</v>
      </c>
      <c r="J35617" s="18"/>
      <c r="K35617" s="18">
        <v>24</v>
      </c>
      <c r="L35617" s="2" t="s">
        <v>760</v>
      </c>
    </row>
    <row r="35618" spans="1:12" ht="18" customHeight="1" x14ac:dyDescent="0.45">
      <c r="A35618" s="17">
        <v>40004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556</v>
      </c>
      <c r="J35618" s="18"/>
      <c r="K35618" s="18">
        <v>38</v>
      </c>
      <c r="L35618" s="2" t="s">
        <v>760</v>
      </c>
    </row>
    <row r="35619" spans="1:12" ht="18" customHeight="1" x14ac:dyDescent="0.45">
      <c r="A35619" s="17">
        <v>40005</v>
      </c>
      <c r="B35619" s="17"/>
      <c r="C35619" s="18" t="s">
        <v>24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123</v>
      </c>
      <c r="J35619" s="18"/>
      <c r="K35619" s="18">
        <v>89</v>
      </c>
      <c r="L35619" s="2" t="s">
        <v>760</v>
      </c>
    </row>
    <row r="35620" spans="1:12" ht="18" customHeight="1" x14ac:dyDescent="0.45">
      <c r="A35620" s="17">
        <v>40006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557</v>
      </c>
      <c r="J35620" s="18"/>
      <c r="K35620" s="18">
        <v>15</v>
      </c>
      <c r="L35620" s="2" t="s">
        <v>760</v>
      </c>
    </row>
    <row r="35621" spans="1:12" ht="18" customHeight="1" x14ac:dyDescent="0.45">
      <c r="A35621" s="17">
        <v>40007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215</v>
      </c>
      <c r="J35621" s="18"/>
      <c r="K35621" s="18">
        <v>92</v>
      </c>
      <c r="L35621" s="2" t="s">
        <v>760</v>
      </c>
    </row>
    <row r="35622" spans="1:12" ht="18" customHeight="1" x14ac:dyDescent="0.45">
      <c r="A35622" s="17">
        <v>40008</v>
      </c>
      <c r="B35622" s="17"/>
      <c r="C35622" s="18" t="s">
        <v>393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558</v>
      </c>
      <c r="J35622" s="18"/>
      <c r="K35622" s="18">
        <v>2</v>
      </c>
      <c r="L35622" s="2" t="s">
        <v>760</v>
      </c>
    </row>
    <row r="35623" spans="1:12" ht="18" customHeight="1" x14ac:dyDescent="0.45">
      <c r="A35623" s="17">
        <v>40009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303</v>
      </c>
      <c r="J35623" s="18"/>
      <c r="K35623" s="18">
        <v>77</v>
      </c>
      <c r="L35623" s="2" t="s">
        <v>760</v>
      </c>
    </row>
    <row r="35624" spans="1:12" ht="18" customHeight="1" x14ac:dyDescent="0.45">
      <c r="A35624" s="17">
        <v>40010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559</v>
      </c>
      <c r="J35624" s="18"/>
      <c r="K35624" s="18">
        <v>93</v>
      </c>
      <c r="L35624" s="2" t="s">
        <v>760</v>
      </c>
    </row>
    <row r="35625" spans="1:12" ht="18" customHeight="1" x14ac:dyDescent="0.45">
      <c r="A35625" s="17">
        <v>40011</v>
      </c>
      <c r="B35625" s="17"/>
      <c r="C35625" s="18" t="s">
        <v>401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32</v>
      </c>
      <c r="J35625" s="18"/>
      <c r="K35625" s="18">
        <v>88</v>
      </c>
      <c r="L35625" s="2" t="s">
        <v>760</v>
      </c>
    </row>
    <row r="35626" spans="1:12" ht="18" customHeight="1" x14ac:dyDescent="0.45">
      <c r="A35626" s="17">
        <v>40012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560</v>
      </c>
      <c r="J35626" s="18"/>
      <c r="K35626" s="18">
        <v>82</v>
      </c>
      <c r="L35626" s="2" t="s">
        <v>760</v>
      </c>
    </row>
    <row r="35627" spans="1:12" ht="18" customHeight="1" x14ac:dyDescent="0.45">
      <c r="A35627" s="17">
        <v>40013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124</v>
      </c>
      <c r="J35627" s="18"/>
      <c r="K35627" s="18">
        <v>23</v>
      </c>
      <c r="L35627" s="2" t="s">
        <v>760</v>
      </c>
    </row>
    <row r="35628" spans="1:12" ht="18" customHeight="1" x14ac:dyDescent="0.45">
      <c r="A35628" s="17">
        <v>40014</v>
      </c>
      <c r="B35628" s="17"/>
      <c r="C35628" s="18" t="s">
        <v>39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561</v>
      </c>
      <c r="J35628" s="18"/>
      <c r="K35628" s="18">
        <v>29</v>
      </c>
      <c r="L35628" s="2" t="s">
        <v>760</v>
      </c>
    </row>
    <row r="35629" spans="1:12" ht="18" customHeight="1" x14ac:dyDescent="0.45">
      <c r="A35629" s="17">
        <v>40015</v>
      </c>
      <c r="B35629" s="17"/>
      <c r="C35629" s="18" t="s">
        <v>744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216</v>
      </c>
      <c r="J35629" s="18"/>
      <c r="K35629" s="18">
        <v>10</v>
      </c>
      <c r="L35629" s="2" t="s">
        <v>760</v>
      </c>
    </row>
    <row r="35630" spans="1:12" ht="18" customHeight="1" x14ac:dyDescent="0.45">
      <c r="A35630" s="17">
        <v>40016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562</v>
      </c>
      <c r="J35630" s="18"/>
      <c r="K35630" s="18">
        <v>25</v>
      </c>
      <c r="L35630" s="2" t="s">
        <v>760</v>
      </c>
    </row>
    <row r="35631" spans="1:12" ht="18" customHeight="1" x14ac:dyDescent="0.45">
      <c r="A35631" s="17">
        <v>40017</v>
      </c>
      <c r="B35631" s="17"/>
      <c r="C35631" s="18" t="s">
        <v>167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304</v>
      </c>
      <c r="J35631" s="18"/>
      <c r="K35631" s="18">
        <v>14</v>
      </c>
      <c r="L35631" s="2" t="s">
        <v>760</v>
      </c>
    </row>
    <row r="35632" spans="1:12" ht="18" customHeight="1" x14ac:dyDescent="0.45">
      <c r="A35632" s="17">
        <v>40018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563</v>
      </c>
      <c r="J35632" s="18"/>
      <c r="K35632" s="18">
        <v>86</v>
      </c>
      <c r="L35632" s="2" t="s">
        <v>760</v>
      </c>
    </row>
    <row r="35633" spans="1:12" ht="18" customHeight="1" x14ac:dyDescent="0.45">
      <c r="A35633" s="17">
        <v>40019</v>
      </c>
      <c r="B35633" s="17"/>
      <c r="C35633" s="18" t="s">
        <v>18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34</v>
      </c>
      <c r="J35633" s="18"/>
      <c r="K35633" s="18">
        <v>100</v>
      </c>
      <c r="L35633" s="2" t="s">
        <v>760</v>
      </c>
    </row>
    <row r="35634" spans="1:12" ht="18" customHeight="1" x14ac:dyDescent="0.45">
      <c r="A35634" s="17">
        <v>39996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564</v>
      </c>
      <c r="J35634" s="18"/>
      <c r="K35634" s="18">
        <v>58</v>
      </c>
      <c r="L35634" s="2" t="s">
        <v>760</v>
      </c>
    </row>
    <row r="35635" spans="1:12" ht="18" customHeight="1" x14ac:dyDescent="0.45">
      <c r="A35635" s="17">
        <v>39997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125</v>
      </c>
      <c r="J35635" s="18"/>
      <c r="K35635" s="18">
        <v>83</v>
      </c>
      <c r="L35635" s="2" t="s">
        <v>760</v>
      </c>
    </row>
    <row r="35636" spans="1:12" ht="18" customHeight="1" x14ac:dyDescent="0.45">
      <c r="A35636" s="17">
        <v>39998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565</v>
      </c>
      <c r="J35636" s="18"/>
      <c r="K35636" s="18">
        <v>45</v>
      </c>
      <c r="L35636" s="2" t="s">
        <v>760</v>
      </c>
    </row>
    <row r="35637" spans="1:12" ht="18" customHeight="1" x14ac:dyDescent="0.45">
      <c r="A35637" s="17">
        <v>39999</v>
      </c>
      <c r="B35637" s="17"/>
      <c r="C35637" s="18" t="s">
        <v>35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217</v>
      </c>
      <c r="J35637" s="18"/>
      <c r="K35637" s="18">
        <v>34</v>
      </c>
      <c r="L35637" s="2" t="s">
        <v>760</v>
      </c>
    </row>
    <row r="35638" spans="1:12" ht="18" customHeight="1" x14ac:dyDescent="0.45">
      <c r="A35638" s="17">
        <v>40000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566</v>
      </c>
      <c r="J35638" s="18"/>
      <c r="K35638" s="18">
        <v>86</v>
      </c>
      <c r="L35638" s="2" t="s">
        <v>760</v>
      </c>
    </row>
    <row r="35639" spans="1:12" ht="18" customHeight="1" x14ac:dyDescent="0.45">
      <c r="A35639" s="17">
        <v>40001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305</v>
      </c>
      <c r="J35639" s="18"/>
      <c r="K35639" s="18">
        <v>79</v>
      </c>
      <c r="L35639" s="2" t="s">
        <v>760</v>
      </c>
    </row>
    <row r="35640" spans="1:12" ht="18" customHeight="1" x14ac:dyDescent="0.45">
      <c r="A35640" s="17">
        <v>40002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567</v>
      </c>
      <c r="J35640" s="18"/>
      <c r="K35640" s="18">
        <v>65</v>
      </c>
      <c r="L35640" s="2" t="s">
        <v>760</v>
      </c>
    </row>
    <row r="35641" spans="1:12" ht="18" customHeight="1" x14ac:dyDescent="0.45">
      <c r="A35641" s="17">
        <v>40003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36</v>
      </c>
      <c r="J35641" s="18"/>
      <c r="K35641" s="18">
        <v>74</v>
      </c>
      <c r="L35641" s="2" t="s">
        <v>760</v>
      </c>
    </row>
    <row r="35642" spans="1:12" ht="18" customHeight="1" x14ac:dyDescent="0.45">
      <c r="A35642" s="17">
        <v>40004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568</v>
      </c>
      <c r="J35642" s="18"/>
      <c r="K35642" s="18">
        <v>10</v>
      </c>
      <c r="L35642" s="2" t="s">
        <v>760</v>
      </c>
    </row>
    <row r="35643" spans="1:12" ht="18" customHeight="1" x14ac:dyDescent="0.45">
      <c r="A35643" s="17">
        <v>40005</v>
      </c>
      <c r="B35643" s="17"/>
      <c r="C35643" s="18" t="s">
        <v>24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126</v>
      </c>
      <c r="J35643" s="18"/>
      <c r="K35643" s="18">
        <v>8</v>
      </c>
      <c r="L35643" s="2" t="s">
        <v>760</v>
      </c>
    </row>
    <row r="35644" spans="1:12" ht="18" customHeight="1" x14ac:dyDescent="0.45">
      <c r="A35644" s="17">
        <v>40006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569</v>
      </c>
      <c r="J35644" s="18"/>
      <c r="K35644" s="18">
        <v>34</v>
      </c>
      <c r="L35644" s="2" t="s">
        <v>760</v>
      </c>
    </row>
    <row r="35645" spans="1:12" ht="18" customHeight="1" x14ac:dyDescent="0.45">
      <c r="A35645" s="17">
        <v>40007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218</v>
      </c>
      <c r="J35645" s="18"/>
      <c r="K35645" s="18">
        <v>2</v>
      </c>
      <c r="L35645" s="2" t="s">
        <v>760</v>
      </c>
    </row>
    <row r="35646" spans="1:12" ht="18" customHeight="1" x14ac:dyDescent="0.45">
      <c r="A35646" s="17">
        <v>40008</v>
      </c>
      <c r="B35646" s="17"/>
      <c r="C35646" s="18" t="s">
        <v>393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570</v>
      </c>
      <c r="J35646" s="18"/>
      <c r="K35646" s="18">
        <v>15</v>
      </c>
      <c r="L35646" s="2" t="s">
        <v>760</v>
      </c>
    </row>
    <row r="35647" spans="1:12" ht="18" customHeight="1" x14ac:dyDescent="0.45">
      <c r="A35647" s="17">
        <v>40009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306</v>
      </c>
      <c r="J35647" s="18"/>
      <c r="K35647" s="18">
        <v>44</v>
      </c>
      <c r="L35647" s="2" t="s">
        <v>760</v>
      </c>
    </row>
    <row r="35648" spans="1:12" ht="18" customHeight="1" x14ac:dyDescent="0.45">
      <c r="A35648" s="17">
        <v>40010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571</v>
      </c>
      <c r="J35648" s="18"/>
      <c r="K35648" s="18">
        <v>54</v>
      </c>
      <c r="L35648" s="2" t="s">
        <v>760</v>
      </c>
    </row>
    <row r="35649" spans="1:12" ht="18" customHeight="1" x14ac:dyDescent="0.45">
      <c r="A35649" s="17">
        <v>40011</v>
      </c>
      <c r="B35649" s="17"/>
      <c r="C35649" s="18" t="s">
        <v>401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37</v>
      </c>
      <c r="J35649" s="18"/>
      <c r="K35649" s="18">
        <v>3</v>
      </c>
      <c r="L35649" s="2" t="s">
        <v>760</v>
      </c>
    </row>
    <row r="35650" spans="1:12" ht="18" customHeight="1" x14ac:dyDescent="0.45">
      <c r="A35650" s="17">
        <v>40012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572</v>
      </c>
      <c r="J35650" s="18"/>
      <c r="K35650" s="18">
        <v>60</v>
      </c>
      <c r="L35650" s="2" t="s">
        <v>760</v>
      </c>
    </row>
    <row r="35651" spans="1:12" ht="18" customHeight="1" x14ac:dyDescent="0.45">
      <c r="A35651" s="17">
        <v>40013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127</v>
      </c>
      <c r="J35651" s="18"/>
      <c r="K35651" s="18">
        <v>96</v>
      </c>
      <c r="L35651" s="2" t="s">
        <v>760</v>
      </c>
    </row>
    <row r="35652" spans="1:12" ht="18" customHeight="1" x14ac:dyDescent="0.45">
      <c r="A35652" s="17">
        <v>40014</v>
      </c>
      <c r="B35652" s="17"/>
      <c r="C35652" s="18" t="s">
        <v>39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573</v>
      </c>
      <c r="J35652" s="18"/>
      <c r="K35652" s="18">
        <v>27</v>
      </c>
      <c r="L35652" s="2" t="s">
        <v>760</v>
      </c>
    </row>
    <row r="35653" spans="1:12" ht="18" customHeight="1" x14ac:dyDescent="0.45">
      <c r="A35653" s="17">
        <v>40015</v>
      </c>
      <c r="B35653" s="17"/>
      <c r="C35653" s="18" t="s">
        <v>744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219</v>
      </c>
      <c r="J35653" s="18"/>
      <c r="K35653" s="18">
        <v>10</v>
      </c>
      <c r="L35653" s="2" t="s">
        <v>760</v>
      </c>
    </row>
    <row r="35654" spans="1:12" ht="18" customHeight="1" x14ac:dyDescent="0.45">
      <c r="A35654" s="17">
        <v>40016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574</v>
      </c>
      <c r="J35654" s="18"/>
      <c r="K35654" s="18">
        <v>46</v>
      </c>
      <c r="L35654" s="2" t="s">
        <v>760</v>
      </c>
    </row>
    <row r="35655" spans="1:12" ht="18" customHeight="1" x14ac:dyDescent="0.45">
      <c r="A35655" s="17">
        <v>40017</v>
      </c>
      <c r="B35655" s="17"/>
      <c r="C35655" s="18" t="s">
        <v>167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307</v>
      </c>
      <c r="J35655" s="18"/>
      <c r="K35655" s="18">
        <v>43</v>
      </c>
      <c r="L35655" s="2" t="s">
        <v>760</v>
      </c>
    </row>
    <row r="35656" spans="1:12" ht="18" customHeight="1" x14ac:dyDescent="0.45">
      <c r="A35656" s="17">
        <v>40018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575</v>
      </c>
      <c r="J35656" s="18"/>
      <c r="K35656" s="18">
        <v>4</v>
      </c>
      <c r="L35656" s="2" t="s">
        <v>760</v>
      </c>
    </row>
    <row r="35657" spans="1:12" ht="18" customHeight="1" x14ac:dyDescent="0.45">
      <c r="A35657" s="17">
        <v>40019</v>
      </c>
      <c r="B35657" s="17"/>
      <c r="C35657" s="18" t="s">
        <v>18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38</v>
      </c>
      <c r="J35657" s="18"/>
      <c r="K35657" s="18">
        <v>76</v>
      </c>
      <c r="L35657" s="2" t="s">
        <v>760</v>
      </c>
    </row>
    <row r="35658" spans="1:12" ht="18" customHeight="1" x14ac:dyDescent="0.45">
      <c r="A35658" s="17">
        <v>39996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576</v>
      </c>
      <c r="J35658" s="18"/>
      <c r="K35658" s="18">
        <v>66</v>
      </c>
      <c r="L35658" s="2" t="s">
        <v>760</v>
      </c>
    </row>
    <row r="35659" spans="1:12" ht="18" customHeight="1" x14ac:dyDescent="0.45">
      <c r="A35659" s="17">
        <v>39997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128</v>
      </c>
      <c r="J35659" s="18"/>
      <c r="K35659" s="18">
        <v>78</v>
      </c>
      <c r="L35659" s="2" t="s">
        <v>760</v>
      </c>
    </row>
    <row r="35660" spans="1:12" ht="18" customHeight="1" x14ac:dyDescent="0.45">
      <c r="A35660" s="17">
        <v>39998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577</v>
      </c>
      <c r="J35660" s="18"/>
      <c r="K35660" s="18">
        <v>7</v>
      </c>
      <c r="L35660" s="2" t="s">
        <v>760</v>
      </c>
    </row>
    <row r="35661" spans="1:12" ht="18" customHeight="1" x14ac:dyDescent="0.45">
      <c r="A35661" s="17">
        <v>39999</v>
      </c>
      <c r="B35661" s="17"/>
      <c r="C35661" s="18" t="s">
        <v>35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220</v>
      </c>
      <c r="J35661" s="18"/>
      <c r="K35661" s="18">
        <v>69</v>
      </c>
      <c r="L35661" s="2" t="s">
        <v>760</v>
      </c>
    </row>
    <row r="35662" spans="1:12" ht="18" customHeight="1" x14ac:dyDescent="0.45">
      <c r="A35662" s="17">
        <v>40000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578</v>
      </c>
      <c r="J35662" s="18"/>
      <c r="K35662" s="18">
        <v>29</v>
      </c>
      <c r="L35662" s="2" t="s">
        <v>760</v>
      </c>
    </row>
    <row r="35663" spans="1:12" ht="18" customHeight="1" x14ac:dyDescent="0.45">
      <c r="A35663" s="17">
        <v>40001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308</v>
      </c>
      <c r="J35663" s="18"/>
      <c r="K35663" s="18">
        <v>29</v>
      </c>
      <c r="L35663" s="2" t="s">
        <v>760</v>
      </c>
    </row>
    <row r="35664" spans="1:12" ht="18" customHeight="1" x14ac:dyDescent="0.45">
      <c r="A35664" s="17">
        <v>40002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579</v>
      </c>
      <c r="J35664" s="18"/>
      <c r="K35664" s="18">
        <v>100</v>
      </c>
      <c r="L35664" s="2" t="s">
        <v>760</v>
      </c>
    </row>
    <row r="35665" spans="1:12" ht="18" customHeight="1" x14ac:dyDescent="0.45">
      <c r="A35665" s="17">
        <v>40003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40</v>
      </c>
      <c r="J35665" s="18"/>
      <c r="K35665" s="18">
        <v>20</v>
      </c>
      <c r="L35665" s="2" t="s">
        <v>760</v>
      </c>
    </row>
    <row r="35666" spans="1:12" ht="18" customHeight="1" x14ac:dyDescent="0.45">
      <c r="A35666" s="17">
        <v>40004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580</v>
      </c>
      <c r="J35666" s="18"/>
      <c r="K35666" s="18">
        <v>49</v>
      </c>
      <c r="L35666" s="2" t="s">
        <v>760</v>
      </c>
    </row>
    <row r="35667" spans="1:12" ht="18" customHeight="1" x14ac:dyDescent="0.45">
      <c r="A35667" s="17">
        <v>40005</v>
      </c>
      <c r="B35667" s="17"/>
      <c r="C35667" s="18" t="s">
        <v>24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129</v>
      </c>
      <c r="J35667" s="18"/>
      <c r="K35667" s="18">
        <v>52</v>
      </c>
      <c r="L35667" s="2" t="s">
        <v>760</v>
      </c>
    </row>
    <row r="35668" spans="1:12" ht="18" customHeight="1" x14ac:dyDescent="0.45">
      <c r="A35668" s="17">
        <v>40006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581</v>
      </c>
      <c r="J35668" s="18"/>
      <c r="K35668" s="18">
        <v>97</v>
      </c>
      <c r="L35668" s="2" t="s">
        <v>760</v>
      </c>
    </row>
    <row r="35669" spans="1:12" ht="18" customHeight="1" x14ac:dyDescent="0.45">
      <c r="A35669" s="17">
        <v>40007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221</v>
      </c>
      <c r="J35669" s="18"/>
      <c r="K35669" s="18">
        <v>42</v>
      </c>
      <c r="L35669" s="2" t="s">
        <v>760</v>
      </c>
    </row>
    <row r="35670" spans="1:12" ht="18" customHeight="1" x14ac:dyDescent="0.45">
      <c r="A35670" s="17">
        <v>40008</v>
      </c>
      <c r="B35670" s="17"/>
      <c r="C35670" s="18" t="s">
        <v>393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582</v>
      </c>
      <c r="J35670" s="18"/>
      <c r="K35670" s="18">
        <v>5</v>
      </c>
      <c r="L35670" s="2" t="s">
        <v>760</v>
      </c>
    </row>
    <row r="35671" spans="1:12" ht="18" customHeight="1" x14ac:dyDescent="0.45">
      <c r="A35671" s="17">
        <v>40009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309</v>
      </c>
      <c r="J35671" s="18"/>
      <c r="K35671" s="18">
        <v>69</v>
      </c>
      <c r="L35671" s="2" t="s">
        <v>760</v>
      </c>
    </row>
    <row r="35672" spans="1:12" ht="18" customHeight="1" x14ac:dyDescent="0.45">
      <c r="A35672" s="17">
        <v>40010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583</v>
      </c>
      <c r="J35672" s="18"/>
      <c r="K35672" s="18">
        <v>74</v>
      </c>
      <c r="L35672" s="2" t="s">
        <v>760</v>
      </c>
    </row>
    <row r="35673" spans="1:12" ht="18" customHeight="1" x14ac:dyDescent="0.45">
      <c r="A35673" s="17">
        <v>40011</v>
      </c>
      <c r="B35673" s="17"/>
      <c r="C35673" s="18" t="s">
        <v>401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41</v>
      </c>
      <c r="J35673" s="18"/>
      <c r="K35673" s="18">
        <v>71</v>
      </c>
      <c r="L35673" s="2" t="s">
        <v>760</v>
      </c>
    </row>
    <row r="35674" spans="1:12" ht="18" customHeight="1" x14ac:dyDescent="0.45">
      <c r="A35674" s="17">
        <v>40012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584</v>
      </c>
      <c r="J35674" s="18"/>
      <c r="K35674" s="18">
        <v>15</v>
      </c>
      <c r="L35674" s="2" t="s">
        <v>760</v>
      </c>
    </row>
    <row r="35675" spans="1:12" ht="18" customHeight="1" x14ac:dyDescent="0.45">
      <c r="A35675" s="17">
        <v>40013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130</v>
      </c>
      <c r="J35675" s="18"/>
      <c r="K35675" s="18">
        <v>25</v>
      </c>
      <c r="L35675" s="2" t="s">
        <v>760</v>
      </c>
    </row>
    <row r="35676" spans="1:12" ht="18" customHeight="1" x14ac:dyDescent="0.45">
      <c r="A35676" s="17">
        <v>40014</v>
      </c>
      <c r="B35676" s="17"/>
      <c r="C35676" s="18" t="s">
        <v>39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585</v>
      </c>
      <c r="J35676" s="18"/>
      <c r="K35676" s="18">
        <v>19</v>
      </c>
      <c r="L35676" s="2" t="s">
        <v>760</v>
      </c>
    </row>
    <row r="35677" spans="1:12" ht="18" customHeight="1" x14ac:dyDescent="0.45">
      <c r="A35677" s="17">
        <v>40015</v>
      </c>
      <c r="B35677" s="17"/>
      <c r="C35677" s="18" t="s">
        <v>744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222</v>
      </c>
      <c r="J35677" s="18"/>
      <c r="K35677" s="18">
        <v>13</v>
      </c>
      <c r="L35677" s="2" t="s">
        <v>760</v>
      </c>
    </row>
    <row r="35678" spans="1:12" ht="18" customHeight="1" x14ac:dyDescent="0.45">
      <c r="A35678" s="17">
        <v>40016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586</v>
      </c>
      <c r="J35678" s="18"/>
      <c r="K35678" s="18">
        <v>84</v>
      </c>
      <c r="L35678" s="2" t="s">
        <v>760</v>
      </c>
    </row>
    <row r="35679" spans="1:12" ht="18" customHeight="1" x14ac:dyDescent="0.45">
      <c r="A35679" s="17">
        <v>40017</v>
      </c>
      <c r="B35679" s="17"/>
      <c r="C35679" s="18" t="s">
        <v>167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310</v>
      </c>
      <c r="J35679" s="18"/>
      <c r="K35679" s="18">
        <v>90</v>
      </c>
      <c r="L35679" s="2" t="s">
        <v>760</v>
      </c>
    </row>
    <row r="35680" spans="1:12" ht="18" customHeight="1" x14ac:dyDescent="0.45">
      <c r="A35680" s="17">
        <v>40018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587</v>
      </c>
      <c r="J35680" s="18"/>
      <c r="K35680" s="18">
        <v>17</v>
      </c>
      <c r="L35680" s="2" t="s">
        <v>760</v>
      </c>
    </row>
    <row r="35681" spans="1:12" ht="18" customHeight="1" x14ac:dyDescent="0.45">
      <c r="A35681" s="17">
        <v>40019</v>
      </c>
      <c r="B35681" s="17"/>
      <c r="C35681" s="18" t="s">
        <v>18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42</v>
      </c>
      <c r="J35681" s="18"/>
      <c r="K35681" s="18">
        <v>87</v>
      </c>
      <c r="L35681" s="2" t="s">
        <v>760</v>
      </c>
    </row>
    <row r="35682" spans="1:12" ht="18" customHeight="1" x14ac:dyDescent="0.45">
      <c r="A35682" s="17">
        <v>39996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588</v>
      </c>
      <c r="J35682" s="18"/>
      <c r="K35682" s="18">
        <v>85</v>
      </c>
      <c r="L35682" s="2" t="s">
        <v>760</v>
      </c>
    </row>
    <row r="35683" spans="1:12" ht="18" customHeight="1" x14ac:dyDescent="0.45">
      <c r="A35683" s="17">
        <v>39997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131</v>
      </c>
      <c r="J35683" s="18"/>
      <c r="K35683" s="18">
        <v>66</v>
      </c>
      <c r="L35683" s="2" t="s">
        <v>760</v>
      </c>
    </row>
    <row r="35684" spans="1:12" ht="18" customHeight="1" x14ac:dyDescent="0.45">
      <c r="A35684" s="17">
        <v>39998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589</v>
      </c>
      <c r="J35684" s="18"/>
      <c r="K35684" s="18">
        <v>55</v>
      </c>
      <c r="L35684" s="2" t="s">
        <v>760</v>
      </c>
    </row>
    <row r="35685" spans="1:12" ht="18" customHeight="1" x14ac:dyDescent="0.45">
      <c r="A35685" s="17">
        <v>39999</v>
      </c>
      <c r="B35685" s="17"/>
      <c r="C35685" s="18" t="s">
        <v>35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223</v>
      </c>
      <c r="J35685" s="18"/>
      <c r="K35685" s="18">
        <v>70</v>
      </c>
      <c r="L35685" s="2" t="s">
        <v>760</v>
      </c>
    </row>
    <row r="35686" spans="1:12" ht="18" customHeight="1" x14ac:dyDescent="0.45">
      <c r="A35686" s="17">
        <v>40000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590</v>
      </c>
      <c r="J35686" s="18"/>
      <c r="K35686" s="18">
        <v>96</v>
      </c>
      <c r="L35686" s="2" t="s">
        <v>760</v>
      </c>
    </row>
    <row r="35687" spans="1:12" ht="18" customHeight="1" x14ac:dyDescent="0.45">
      <c r="A35687" s="17">
        <v>40001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311</v>
      </c>
      <c r="J35687" s="18"/>
      <c r="K35687" s="18">
        <v>89</v>
      </c>
      <c r="L35687" s="2" t="s">
        <v>760</v>
      </c>
    </row>
    <row r="35688" spans="1:12" ht="18" customHeight="1" x14ac:dyDescent="0.45">
      <c r="A35688" s="17">
        <v>40002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591</v>
      </c>
      <c r="J35688" s="18"/>
      <c r="K35688" s="18">
        <v>54</v>
      </c>
      <c r="L35688" s="2" t="s">
        <v>760</v>
      </c>
    </row>
    <row r="35689" spans="1:12" ht="18" customHeight="1" x14ac:dyDescent="0.45">
      <c r="A35689" s="17">
        <v>40003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43</v>
      </c>
      <c r="J35689" s="18"/>
      <c r="K35689" s="18">
        <v>57</v>
      </c>
      <c r="L35689" s="2" t="s">
        <v>760</v>
      </c>
    </row>
    <row r="35690" spans="1:12" ht="18" customHeight="1" x14ac:dyDescent="0.45">
      <c r="A35690" s="17">
        <v>40004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592</v>
      </c>
      <c r="J35690" s="18"/>
      <c r="K35690" s="18">
        <v>29</v>
      </c>
      <c r="L35690" s="2" t="s">
        <v>760</v>
      </c>
    </row>
    <row r="35691" spans="1:12" ht="18" customHeight="1" x14ac:dyDescent="0.45">
      <c r="A35691" s="17">
        <v>40005</v>
      </c>
      <c r="B35691" s="17"/>
      <c r="C35691" s="18" t="s">
        <v>24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132</v>
      </c>
      <c r="J35691" s="18"/>
      <c r="K35691" s="18">
        <v>75</v>
      </c>
      <c r="L35691" s="2" t="s">
        <v>760</v>
      </c>
    </row>
    <row r="35692" spans="1:12" ht="18" customHeight="1" x14ac:dyDescent="0.45">
      <c r="A35692" s="17">
        <v>40006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593</v>
      </c>
      <c r="J35692" s="18"/>
      <c r="K35692" s="18">
        <v>59</v>
      </c>
      <c r="L35692" s="2" t="s">
        <v>760</v>
      </c>
    </row>
    <row r="35693" spans="1:12" ht="18" customHeight="1" x14ac:dyDescent="0.45">
      <c r="A35693" s="17">
        <v>40007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224</v>
      </c>
      <c r="J35693" s="18"/>
      <c r="K35693" s="18">
        <v>53</v>
      </c>
      <c r="L35693" s="2" t="s">
        <v>760</v>
      </c>
    </row>
    <row r="35694" spans="1:12" ht="18" customHeight="1" x14ac:dyDescent="0.45">
      <c r="A35694" s="17">
        <v>40008</v>
      </c>
      <c r="B35694" s="17"/>
      <c r="C35694" s="18" t="s">
        <v>393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594</v>
      </c>
      <c r="J35694" s="18"/>
      <c r="K35694" s="18">
        <v>64</v>
      </c>
      <c r="L35694" s="2" t="s">
        <v>760</v>
      </c>
    </row>
    <row r="35695" spans="1:12" ht="18" customHeight="1" x14ac:dyDescent="0.45">
      <c r="A35695" s="17">
        <v>40009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312</v>
      </c>
      <c r="J35695" s="18"/>
      <c r="K35695" s="18">
        <v>82</v>
      </c>
      <c r="L35695" s="2" t="s">
        <v>760</v>
      </c>
    </row>
    <row r="35696" spans="1:12" ht="18" customHeight="1" x14ac:dyDescent="0.45">
      <c r="A35696" s="17">
        <v>40010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595</v>
      </c>
      <c r="J35696" s="18"/>
      <c r="K35696" s="18">
        <v>78</v>
      </c>
      <c r="L35696" s="2" t="s">
        <v>760</v>
      </c>
    </row>
    <row r="35697" spans="1:12" ht="18" customHeight="1" x14ac:dyDescent="0.45">
      <c r="A35697" s="17">
        <v>40011</v>
      </c>
      <c r="B35697" s="17"/>
      <c r="C35697" s="18" t="s">
        <v>401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44</v>
      </c>
      <c r="J35697" s="18"/>
      <c r="K35697" s="18">
        <v>94</v>
      </c>
      <c r="L35697" s="2" t="s">
        <v>760</v>
      </c>
    </row>
    <row r="35698" spans="1:12" ht="18" customHeight="1" x14ac:dyDescent="0.45">
      <c r="A35698" s="17">
        <v>40012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596</v>
      </c>
      <c r="J35698" s="18"/>
      <c r="K35698" s="18">
        <v>71</v>
      </c>
      <c r="L35698" s="2" t="s">
        <v>760</v>
      </c>
    </row>
    <row r="35699" spans="1:12" ht="18" customHeight="1" x14ac:dyDescent="0.45">
      <c r="A35699" s="17">
        <v>40013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133</v>
      </c>
      <c r="J35699" s="18"/>
      <c r="K35699" s="18">
        <v>30</v>
      </c>
      <c r="L35699" s="2" t="s">
        <v>760</v>
      </c>
    </row>
    <row r="35700" spans="1:12" ht="18" customHeight="1" x14ac:dyDescent="0.45">
      <c r="A35700" s="17">
        <v>40014</v>
      </c>
      <c r="B35700" s="17"/>
      <c r="C35700" s="18" t="s">
        <v>39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597</v>
      </c>
      <c r="J35700" s="18"/>
      <c r="K35700" s="18">
        <v>66</v>
      </c>
      <c r="L35700" s="2" t="s">
        <v>760</v>
      </c>
    </row>
    <row r="35701" spans="1:12" ht="18" customHeight="1" x14ac:dyDescent="0.45">
      <c r="A35701" s="17">
        <v>40015</v>
      </c>
      <c r="B35701" s="17"/>
      <c r="C35701" s="18" t="s">
        <v>744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225</v>
      </c>
      <c r="J35701" s="18"/>
      <c r="K35701" s="18">
        <v>58</v>
      </c>
      <c r="L35701" s="2" t="s">
        <v>760</v>
      </c>
    </row>
    <row r="35702" spans="1:12" ht="18" customHeight="1" x14ac:dyDescent="0.45">
      <c r="A35702" s="17">
        <v>40016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598</v>
      </c>
      <c r="J35702" s="18"/>
      <c r="K35702" s="18">
        <v>52</v>
      </c>
      <c r="L35702" s="2" t="s">
        <v>760</v>
      </c>
    </row>
    <row r="35703" spans="1:12" ht="18" customHeight="1" x14ac:dyDescent="0.45">
      <c r="A35703" s="17">
        <v>40017</v>
      </c>
      <c r="B35703" s="17"/>
      <c r="C35703" s="18" t="s">
        <v>167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313</v>
      </c>
      <c r="J35703" s="18"/>
      <c r="K35703" s="18">
        <v>85</v>
      </c>
      <c r="L35703" s="2" t="s">
        <v>760</v>
      </c>
    </row>
    <row r="35704" spans="1:12" ht="18" customHeight="1" x14ac:dyDescent="0.45">
      <c r="A35704" s="17">
        <v>40018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599</v>
      </c>
      <c r="J35704" s="18"/>
      <c r="K35704" s="18">
        <v>76</v>
      </c>
      <c r="L35704" s="2" t="s">
        <v>760</v>
      </c>
    </row>
    <row r="35705" spans="1:12" ht="18" customHeight="1" x14ac:dyDescent="0.45">
      <c r="A35705" s="17">
        <v>40019</v>
      </c>
      <c r="B35705" s="17"/>
      <c r="C35705" s="18" t="s">
        <v>18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45</v>
      </c>
      <c r="J35705" s="18"/>
      <c r="K35705" s="18">
        <v>69</v>
      </c>
      <c r="L35705" s="2" t="s">
        <v>760</v>
      </c>
    </row>
    <row r="35706" spans="1:12" ht="18" customHeight="1" x14ac:dyDescent="0.45">
      <c r="A35706" s="17">
        <v>39996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600</v>
      </c>
      <c r="J35706" s="18"/>
      <c r="K35706" s="18">
        <v>25</v>
      </c>
      <c r="L35706" s="2" t="s">
        <v>760</v>
      </c>
    </row>
    <row r="35707" spans="1:12" ht="18" customHeight="1" x14ac:dyDescent="0.45">
      <c r="A35707" s="17">
        <v>39997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134</v>
      </c>
      <c r="J35707" s="18"/>
      <c r="K35707" s="18">
        <v>74</v>
      </c>
      <c r="L35707" s="2" t="s">
        <v>760</v>
      </c>
    </row>
    <row r="35708" spans="1:12" ht="18" customHeight="1" x14ac:dyDescent="0.45">
      <c r="A35708" s="17">
        <v>39998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601</v>
      </c>
      <c r="J35708" s="18"/>
      <c r="K35708" s="18">
        <v>90</v>
      </c>
      <c r="L35708" s="2" t="s">
        <v>760</v>
      </c>
    </row>
    <row r="35709" spans="1:12" ht="18" customHeight="1" x14ac:dyDescent="0.45">
      <c r="A35709" s="17">
        <v>39999</v>
      </c>
      <c r="B35709" s="17"/>
      <c r="C35709" s="18" t="s">
        <v>35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226</v>
      </c>
      <c r="J35709" s="18"/>
      <c r="K35709" s="18">
        <v>19</v>
      </c>
      <c r="L35709" s="2" t="s">
        <v>760</v>
      </c>
    </row>
    <row r="35710" spans="1:12" ht="18" customHeight="1" x14ac:dyDescent="0.45">
      <c r="A35710" s="17">
        <v>40000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602</v>
      </c>
      <c r="J35710" s="18"/>
      <c r="K35710" s="18">
        <v>60</v>
      </c>
      <c r="L35710" s="2" t="s">
        <v>760</v>
      </c>
    </row>
    <row r="35711" spans="1:12" ht="18" customHeight="1" x14ac:dyDescent="0.45">
      <c r="A35711" s="17">
        <v>40001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314</v>
      </c>
      <c r="J35711" s="18"/>
      <c r="K35711" s="18">
        <v>41</v>
      </c>
      <c r="L35711" s="2" t="s">
        <v>760</v>
      </c>
    </row>
    <row r="35712" spans="1:12" ht="18" customHeight="1" x14ac:dyDescent="0.45">
      <c r="A35712" s="17">
        <v>40002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603</v>
      </c>
      <c r="J35712" s="18"/>
      <c r="K35712" s="18">
        <v>61</v>
      </c>
      <c r="L35712" s="2" t="s">
        <v>760</v>
      </c>
    </row>
    <row r="35713" spans="1:12" ht="18" customHeight="1" x14ac:dyDescent="0.45">
      <c r="A35713" s="17">
        <v>40003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46</v>
      </c>
      <c r="J35713" s="18"/>
      <c r="K35713" s="18">
        <v>60</v>
      </c>
      <c r="L35713" s="2" t="s">
        <v>760</v>
      </c>
    </row>
    <row r="35714" spans="1:12" ht="18" customHeight="1" x14ac:dyDescent="0.45">
      <c r="A35714" s="17">
        <v>40004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604</v>
      </c>
      <c r="J35714" s="18"/>
      <c r="K35714" s="18">
        <v>11</v>
      </c>
      <c r="L35714" s="2" t="s">
        <v>760</v>
      </c>
    </row>
    <row r="35715" spans="1:12" ht="18" customHeight="1" x14ac:dyDescent="0.45">
      <c r="A35715" s="17">
        <v>40005</v>
      </c>
      <c r="B35715" s="17"/>
      <c r="C35715" s="18" t="s">
        <v>24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135</v>
      </c>
      <c r="J35715" s="18"/>
      <c r="K35715" s="18">
        <v>18</v>
      </c>
      <c r="L35715" s="2" t="s">
        <v>760</v>
      </c>
    </row>
    <row r="35716" spans="1:12" ht="18" customHeight="1" x14ac:dyDescent="0.45">
      <c r="A35716" s="17">
        <v>40006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605</v>
      </c>
      <c r="J35716" s="18"/>
      <c r="K35716" s="18">
        <v>23</v>
      </c>
      <c r="L35716" s="2" t="s">
        <v>760</v>
      </c>
    </row>
    <row r="35717" spans="1:12" ht="18" customHeight="1" x14ac:dyDescent="0.45">
      <c r="A35717" s="17">
        <v>40007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227</v>
      </c>
      <c r="J35717" s="18"/>
      <c r="K35717" s="18">
        <v>76</v>
      </c>
      <c r="L35717" s="2" t="s">
        <v>760</v>
      </c>
    </row>
    <row r="35718" spans="1:12" ht="18" customHeight="1" x14ac:dyDescent="0.45">
      <c r="A35718" s="17">
        <v>40008</v>
      </c>
      <c r="B35718" s="17"/>
      <c r="C35718" s="18" t="s">
        <v>393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606</v>
      </c>
      <c r="J35718" s="18"/>
      <c r="K35718" s="18">
        <v>84</v>
      </c>
      <c r="L35718" s="2" t="s">
        <v>760</v>
      </c>
    </row>
    <row r="35719" spans="1:12" ht="18" customHeight="1" x14ac:dyDescent="0.45">
      <c r="A35719" s="17">
        <v>40009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315</v>
      </c>
      <c r="J35719" s="18"/>
      <c r="K35719" s="18">
        <v>61</v>
      </c>
      <c r="L35719" s="2" t="s">
        <v>760</v>
      </c>
    </row>
    <row r="35720" spans="1:12" ht="18" customHeight="1" x14ac:dyDescent="0.45">
      <c r="A35720" s="17">
        <v>40010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607</v>
      </c>
      <c r="J35720" s="18"/>
      <c r="K35720" s="18">
        <v>25</v>
      </c>
      <c r="L35720" s="2" t="s">
        <v>760</v>
      </c>
    </row>
    <row r="35721" spans="1:12" ht="18" customHeight="1" x14ac:dyDescent="0.45">
      <c r="A35721" s="17">
        <v>40011</v>
      </c>
      <c r="B35721" s="17"/>
      <c r="C35721" s="18" t="s">
        <v>401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47</v>
      </c>
      <c r="J35721" s="18"/>
      <c r="K35721" s="18">
        <v>15</v>
      </c>
      <c r="L35721" s="2" t="s">
        <v>760</v>
      </c>
    </row>
    <row r="35722" spans="1:12" ht="18" customHeight="1" x14ac:dyDescent="0.45">
      <c r="A35722" s="17">
        <v>40012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608</v>
      </c>
      <c r="J35722" s="18"/>
      <c r="K35722" s="18">
        <v>7</v>
      </c>
      <c r="L35722" s="2" t="s">
        <v>760</v>
      </c>
    </row>
    <row r="35723" spans="1:12" ht="18" customHeight="1" x14ac:dyDescent="0.45">
      <c r="A35723" s="17">
        <v>40013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136</v>
      </c>
      <c r="J35723" s="18"/>
      <c r="K35723" s="18">
        <v>8</v>
      </c>
      <c r="L35723" s="2" t="s">
        <v>760</v>
      </c>
    </row>
    <row r="35724" spans="1:12" ht="18" customHeight="1" x14ac:dyDescent="0.45">
      <c r="A35724" s="17">
        <v>40014</v>
      </c>
      <c r="B35724" s="17"/>
      <c r="C35724" s="18" t="s">
        <v>39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609</v>
      </c>
      <c r="J35724" s="18"/>
      <c r="K35724" s="18">
        <v>91</v>
      </c>
      <c r="L35724" s="2" t="s">
        <v>760</v>
      </c>
    </row>
    <row r="35725" spans="1:12" ht="18" customHeight="1" x14ac:dyDescent="0.45">
      <c r="A35725" s="17">
        <v>40015</v>
      </c>
      <c r="B35725" s="17"/>
      <c r="C35725" s="18" t="s">
        <v>744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228</v>
      </c>
      <c r="J35725" s="18"/>
      <c r="K35725" s="18">
        <v>22</v>
      </c>
      <c r="L35725" s="2" t="s">
        <v>760</v>
      </c>
    </row>
    <row r="35726" spans="1:12" ht="18" customHeight="1" x14ac:dyDescent="0.45">
      <c r="A35726" s="17">
        <v>40016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610</v>
      </c>
      <c r="J35726" s="18"/>
      <c r="K35726" s="18">
        <v>16</v>
      </c>
      <c r="L35726" s="2" t="s">
        <v>760</v>
      </c>
    </row>
    <row r="35727" spans="1:12" ht="18" customHeight="1" x14ac:dyDescent="0.45">
      <c r="A35727" s="17">
        <v>40017</v>
      </c>
      <c r="B35727" s="17"/>
      <c r="C35727" s="18" t="s">
        <v>167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316</v>
      </c>
      <c r="J35727" s="18"/>
      <c r="K35727" s="18">
        <v>62</v>
      </c>
      <c r="L35727" s="2" t="s">
        <v>760</v>
      </c>
    </row>
    <row r="35728" spans="1:12" ht="18" customHeight="1" x14ac:dyDescent="0.45">
      <c r="A35728" s="17">
        <v>40018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611</v>
      </c>
      <c r="J35728" s="18"/>
      <c r="K35728" s="18">
        <v>58</v>
      </c>
      <c r="L35728" s="2" t="s">
        <v>760</v>
      </c>
    </row>
    <row r="35729" spans="1:12" ht="18" customHeight="1" x14ac:dyDescent="0.45">
      <c r="A35729" s="17">
        <v>40019</v>
      </c>
      <c r="B35729" s="17"/>
      <c r="C35729" s="18" t="s">
        <v>18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48</v>
      </c>
      <c r="J35729" s="18"/>
      <c r="K35729" s="18">
        <v>21</v>
      </c>
      <c r="L35729" s="2" t="s">
        <v>760</v>
      </c>
    </row>
    <row r="35730" spans="1:12" ht="18" customHeight="1" x14ac:dyDescent="0.45">
      <c r="A35730" s="17">
        <v>39996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612</v>
      </c>
      <c r="J35730" s="18"/>
      <c r="K35730" s="18">
        <v>68</v>
      </c>
      <c r="L35730" s="2" t="s">
        <v>760</v>
      </c>
    </row>
    <row r="35731" spans="1:12" ht="18" customHeight="1" x14ac:dyDescent="0.45">
      <c r="A35731" s="17">
        <v>39997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137</v>
      </c>
      <c r="J35731" s="18"/>
      <c r="K35731" s="18">
        <v>36</v>
      </c>
      <c r="L35731" s="2" t="s">
        <v>760</v>
      </c>
    </row>
    <row r="35732" spans="1:12" ht="18" customHeight="1" x14ac:dyDescent="0.45">
      <c r="A35732" s="17">
        <v>39998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613</v>
      </c>
      <c r="J35732" s="18"/>
      <c r="K35732" s="18">
        <v>32</v>
      </c>
      <c r="L35732" s="2" t="s">
        <v>760</v>
      </c>
    </row>
    <row r="35733" spans="1:12" ht="18" customHeight="1" x14ac:dyDescent="0.45">
      <c r="A35733" s="17">
        <v>39999</v>
      </c>
      <c r="B35733" s="17"/>
      <c r="C35733" s="18" t="s">
        <v>35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229</v>
      </c>
      <c r="J35733" s="18"/>
      <c r="K35733" s="18">
        <v>98</v>
      </c>
      <c r="L35733" s="2" t="s">
        <v>760</v>
      </c>
    </row>
    <row r="35734" spans="1:12" ht="18" customHeight="1" x14ac:dyDescent="0.45">
      <c r="A35734" s="17">
        <v>40000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614</v>
      </c>
      <c r="J35734" s="18"/>
      <c r="K35734" s="18">
        <v>8</v>
      </c>
      <c r="L35734" s="2" t="s">
        <v>760</v>
      </c>
    </row>
    <row r="35735" spans="1:12" ht="18" customHeight="1" x14ac:dyDescent="0.45">
      <c r="A35735" s="17">
        <v>40001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317</v>
      </c>
      <c r="J35735" s="18"/>
      <c r="K35735" s="18">
        <v>42</v>
      </c>
      <c r="L35735" s="2" t="s">
        <v>760</v>
      </c>
    </row>
    <row r="35736" spans="1:12" ht="18" customHeight="1" x14ac:dyDescent="0.45">
      <c r="A35736" s="17">
        <v>40002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615</v>
      </c>
      <c r="J35736" s="18"/>
      <c r="K35736" s="18">
        <v>31</v>
      </c>
      <c r="L35736" s="2" t="s">
        <v>760</v>
      </c>
    </row>
    <row r="35737" spans="1:12" ht="18" customHeight="1" x14ac:dyDescent="0.45">
      <c r="A35737" s="17">
        <v>40003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49</v>
      </c>
      <c r="J35737" s="18"/>
      <c r="K35737" s="18">
        <v>96</v>
      </c>
      <c r="L35737" s="2" t="s">
        <v>760</v>
      </c>
    </row>
    <row r="35738" spans="1:12" ht="18" customHeight="1" x14ac:dyDescent="0.45">
      <c r="A35738" s="17">
        <v>40004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616</v>
      </c>
      <c r="J35738" s="18"/>
      <c r="K35738" s="18">
        <v>75</v>
      </c>
      <c r="L35738" s="2" t="s">
        <v>760</v>
      </c>
    </row>
    <row r="35739" spans="1:12" ht="18" customHeight="1" x14ac:dyDescent="0.45">
      <c r="A35739" s="17">
        <v>40005</v>
      </c>
      <c r="B35739" s="17"/>
      <c r="C35739" s="18" t="s">
        <v>24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138</v>
      </c>
      <c r="J35739" s="18"/>
      <c r="K35739" s="18">
        <v>71</v>
      </c>
      <c r="L35739" s="2" t="s">
        <v>760</v>
      </c>
    </row>
    <row r="35740" spans="1:12" ht="18" customHeight="1" x14ac:dyDescent="0.45">
      <c r="A35740" s="17">
        <v>40006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617</v>
      </c>
      <c r="J35740" s="18"/>
      <c r="K35740" s="18">
        <v>54</v>
      </c>
      <c r="L35740" s="2" t="s">
        <v>760</v>
      </c>
    </row>
    <row r="35741" spans="1:12" ht="18" customHeight="1" x14ac:dyDescent="0.45">
      <c r="A35741" s="17">
        <v>40007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230</v>
      </c>
      <c r="J35741" s="18"/>
      <c r="K35741" s="18">
        <v>42</v>
      </c>
      <c r="L35741" s="2" t="s">
        <v>760</v>
      </c>
    </row>
    <row r="35742" spans="1:12" ht="18" customHeight="1" x14ac:dyDescent="0.45">
      <c r="A35742" s="17">
        <v>40008</v>
      </c>
      <c r="B35742" s="17"/>
      <c r="C35742" s="18" t="s">
        <v>393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618</v>
      </c>
      <c r="J35742" s="18"/>
      <c r="K35742" s="18">
        <v>77</v>
      </c>
      <c r="L35742" s="2" t="s">
        <v>760</v>
      </c>
    </row>
    <row r="35743" spans="1:12" ht="18" customHeight="1" x14ac:dyDescent="0.45">
      <c r="A35743" s="17">
        <v>40009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318</v>
      </c>
      <c r="J35743" s="18"/>
      <c r="K35743" s="18">
        <v>72</v>
      </c>
      <c r="L35743" s="2" t="s">
        <v>760</v>
      </c>
    </row>
    <row r="35744" spans="1:12" ht="18" customHeight="1" x14ac:dyDescent="0.45">
      <c r="A35744" s="17">
        <v>40010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619</v>
      </c>
      <c r="J35744" s="18"/>
      <c r="K35744" s="18">
        <v>92</v>
      </c>
      <c r="L35744" s="2" t="s">
        <v>760</v>
      </c>
    </row>
    <row r="35745" spans="1:12" ht="18" customHeight="1" x14ac:dyDescent="0.45">
      <c r="A35745" s="17">
        <v>40011</v>
      </c>
      <c r="B35745" s="17"/>
      <c r="C35745" s="18" t="s">
        <v>401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50</v>
      </c>
      <c r="J35745" s="18"/>
      <c r="K35745" s="18">
        <v>38</v>
      </c>
      <c r="L35745" s="2" t="s">
        <v>760</v>
      </c>
    </row>
    <row r="35746" spans="1:12" ht="18" customHeight="1" x14ac:dyDescent="0.45">
      <c r="A35746" s="17">
        <v>40012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620</v>
      </c>
      <c r="J35746" s="18"/>
      <c r="K35746" s="18">
        <v>92</v>
      </c>
      <c r="L35746" s="2" t="s">
        <v>760</v>
      </c>
    </row>
    <row r="35747" spans="1:12" ht="18" customHeight="1" x14ac:dyDescent="0.45">
      <c r="A35747" s="17">
        <v>40013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139</v>
      </c>
      <c r="J35747" s="18"/>
      <c r="K35747" s="18">
        <v>86</v>
      </c>
      <c r="L35747" s="2" t="s">
        <v>760</v>
      </c>
    </row>
    <row r="35748" spans="1:12" ht="18" customHeight="1" x14ac:dyDescent="0.45">
      <c r="A35748" s="17">
        <v>40014</v>
      </c>
      <c r="B35748" s="17"/>
      <c r="C35748" s="18" t="s">
        <v>39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621</v>
      </c>
      <c r="J35748" s="18"/>
      <c r="K35748" s="18">
        <v>34</v>
      </c>
      <c r="L35748" s="2" t="s">
        <v>760</v>
      </c>
    </row>
    <row r="35749" spans="1:12" ht="18" customHeight="1" x14ac:dyDescent="0.45">
      <c r="A35749" s="17">
        <v>40015</v>
      </c>
      <c r="B35749" s="17"/>
      <c r="C35749" s="18" t="s">
        <v>744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231</v>
      </c>
      <c r="J35749" s="18"/>
      <c r="K35749" s="18">
        <v>54</v>
      </c>
      <c r="L35749" s="2" t="s">
        <v>760</v>
      </c>
    </row>
    <row r="35750" spans="1:12" ht="18" customHeight="1" x14ac:dyDescent="0.45">
      <c r="A35750" s="17">
        <v>40016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622</v>
      </c>
      <c r="J35750" s="18"/>
      <c r="K35750" s="18">
        <v>45</v>
      </c>
      <c r="L35750" s="2" t="s">
        <v>760</v>
      </c>
    </row>
    <row r="35751" spans="1:12" ht="18" customHeight="1" x14ac:dyDescent="0.45">
      <c r="A35751" s="17">
        <v>40017</v>
      </c>
      <c r="B35751" s="17"/>
      <c r="C35751" s="18" t="s">
        <v>167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319</v>
      </c>
      <c r="J35751" s="18"/>
      <c r="K35751" s="18">
        <v>71</v>
      </c>
      <c r="L35751" s="2" t="s">
        <v>760</v>
      </c>
    </row>
    <row r="35752" spans="1:12" ht="18" customHeight="1" x14ac:dyDescent="0.45">
      <c r="A35752" s="17">
        <v>40018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623</v>
      </c>
      <c r="J35752" s="18"/>
      <c r="K35752" s="18">
        <v>42</v>
      </c>
      <c r="L35752" s="2" t="s">
        <v>760</v>
      </c>
    </row>
    <row r="35753" spans="1:12" ht="18" customHeight="1" x14ac:dyDescent="0.45">
      <c r="A35753" s="17">
        <v>40019</v>
      </c>
      <c r="B35753" s="17"/>
      <c r="C35753" s="18" t="s">
        <v>18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51</v>
      </c>
      <c r="J35753" s="18"/>
      <c r="K35753" s="18">
        <v>10</v>
      </c>
      <c r="L35753" s="2" t="s">
        <v>760</v>
      </c>
    </row>
    <row r="35754" spans="1:12" ht="18" customHeight="1" x14ac:dyDescent="0.45">
      <c r="A35754" s="17">
        <v>39996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624</v>
      </c>
      <c r="J35754" s="18"/>
      <c r="K35754" s="18">
        <v>59</v>
      </c>
      <c r="L35754" s="2" t="s">
        <v>760</v>
      </c>
    </row>
    <row r="35755" spans="1:12" ht="18" customHeight="1" x14ac:dyDescent="0.45">
      <c r="A35755" s="17">
        <v>39997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140</v>
      </c>
      <c r="J35755" s="18"/>
      <c r="K35755" s="18">
        <v>37</v>
      </c>
      <c r="L35755" s="2" t="s">
        <v>760</v>
      </c>
    </row>
    <row r="35756" spans="1:12" ht="18" customHeight="1" x14ac:dyDescent="0.45">
      <c r="A35756" s="17">
        <v>39998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625</v>
      </c>
      <c r="J35756" s="18"/>
      <c r="K35756" s="18">
        <v>65</v>
      </c>
      <c r="L35756" s="2" t="s">
        <v>760</v>
      </c>
    </row>
    <row r="35757" spans="1:12" ht="18" customHeight="1" x14ac:dyDescent="0.45">
      <c r="A35757" s="17">
        <v>39999</v>
      </c>
      <c r="B35757" s="17"/>
      <c r="C35757" s="18" t="s">
        <v>35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232</v>
      </c>
      <c r="J35757" s="18"/>
      <c r="K35757" s="18">
        <v>2</v>
      </c>
      <c r="L35757" s="2" t="s">
        <v>760</v>
      </c>
    </row>
    <row r="35758" spans="1:12" ht="18" customHeight="1" x14ac:dyDescent="0.45">
      <c r="A35758" s="17">
        <v>40000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626</v>
      </c>
      <c r="J35758" s="18"/>
      <c r="K35758" s="18">
        <v>22</v>
      </c>
      <c r="L35758" s="2" t="s">
        <v>760</v>
      </c>
    </row>
    <row r="35759" spans="1:12" ht="18" customHeight="1" x14ac:dyDescent="0.45">
      <c r="A35759" s="17">
        <v>40001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320</v>
      </c>
      <c r="J35759" s="18"/>
      <c r="K35759" s="18">
        <v>36</v>
      </c>
      <c r="L35759" s="2" t="s">
        <v>760</v>
      </c>
    </row>
    <row r="35760" spans="1:12" ht="18" customHeight="1" x14ac:dyDescent="0.45">
      <c r="A35760" s="17">
        <v>40002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627</v>
      </c>
      <c r="J35760" s="18"/>
      <c r="K35760" s="18">
        <v>18</v>
      </c>
      <c r="L35760" s="2" t="s">
        <v>760</v>
      </c>
    </row>
    <row r="35761" spans="1:12" ht="18" customHeight="1" x14ac:dyDescent="0.45">
      <c r="A35761" s="17">
        <v>40003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52</v>
      </c>
      <c r="J35761" s="18"/>
      <c r="K35761" s="18">
        <v>58</v>
      </c>
      <c r="L35761" s="2" t="s">
        <v>760</v>
      </c>
    </row>
    <row r="35762" spans="1:12" ht="18" customHeight="1" x14ac:dyDescent="0.45">
      <c r="A35762" s="17">
        <v>40004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628</v>
      </c>
      <c r="J35762" s="18"/>
      <c r="K35762" s="18">
        <v>48</v>
      </c>
      <c r="L35762" s="2" t="s">
        <v>760</v>
      </c>
    </row>
    <row r="35763" spans="1:12" ht="18" customHeight="1" x14ac:dyDescent="0.45">
      <c r="A35763" s="17">
        <v>40005</v>
      </c>
      <c r="B35763" s="17"/>
      <c r="C35763" s="18" t="s">
        <v>24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141</v>
      </c>
      <c r="J35763" s="18"/>
      <c r="K35763" s="18">
        <v>100</v>
      </c>
      <c r="L35763" s="2" t="s">
        <v>760</v>
      </c>
    </row>
    <row r="35764" spans="1:12" ht="18" customHeight="1" x14ac:dyDescent="0.45">
      <c r="A35764" s="17">
        <v>40006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629</v>
      </c>
      <c r="J35764" s="18"/>
      <c r="K35764" s="18">
        <v>82</v>
      </c>
      <c r="L35764" s="2" t="s">
        <v>760</v>
      </c>
    </row>
    <row r="35765" spans="1:12" ht="18" customHeight="1" x14ac:dyDescent="0.45">
      <c r="A35765" s="17">
        <v>40007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233</v>
      </c>
      <c r="J35765" s="18"/>
      <c r="K35765" s="18">
        <v>22</v>
      </c>
      <c r="L35765" s="2" t="s">
        <v>760</v>
      </c>
    </row>
    <row r="35766" spans="1:12" ht="18" customHeight="1" x14ac:dyDescent="0.45">
      <c r="A35766" s="17">
        <v>40008</v>
      </c>
      <c r="B35766" s="17"/>
      <c r="C35766" s="18" t="s">
        <v>393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630</v>
      </c>
      <c r="J35766" s="18"/>
      <c r="K35766" s="18">
        <v>79</v>
      </c>
      <c r="L35766" s="2" t="s">
        <v>760</v>
      </c>
    </row>
    <row r="35767" spans="1:12" ht="18" customHeight="1" x14ac:dyDescent="0.45">
      <c r="A35767" s="17">
        <v>40009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321</v>
      </c>
      <c r="J35767" s="18"/>
      <c r="K35767" s="18">
        <v>5</v>
      </c>
      <c r="L35767" s="2" t="s">
        <v>760</v>
      </c>
    </row>
    <row r="35768" spans="1:12" ht="18" customHeight="1" x14ac:dyDescent="0.45">
      <c r="A35768" s="17">
        <v>40010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631</v>
      </c>
      <c r="J35768" s="18"/>
      <c r="K35768" s="18">
        <v>33</v>
      </c>
      <c r="L35768" s="2" t="s">
        <v>760</v>
      </c>
    </row>
    <row r="35769" spans="1:12" ht="18" customHeight="1" x14ac:dyDescent="0.45">
      <c r="A35769" s="17">
        <v>40011</v>
      </c>
      <c r="B35769" s="17"/>
      <c r="C35769" s="18" t="s">
        <v>401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53</v>
      </c>
      <c r="J35769" s="18"/>
      <c r="K35769" s="18">
        <v>63</v>
      </c>
      <c r="L35769" s="2" t="s">
        <v>760</v>
      </c>
    </row>
    <row r="35770" spans="1:12" ht="18" customHeight="1" x14ac:dyDescent="0.45">
      <c r="A35770" s="17">
        <v>40012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632</v>
      </c>
      <c r="J35770" s="18"/>
      <c r="K35770" s="18">
        <v>96</v>
      </c>
      <c r="L35770" s="2" t="s">
        <v>760</v>
      </c>
    </row>
    <row r="35771" spans="1:12" ht="18" customHeight="1" x14ac:dyDescent="0.45">
      <c r="A35771" s="17">
        <v>40013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142</v>
      </c>
      <c r="J35771" s="18"/>
      <c r="K35771" s="18">
        <v>85</v>
      </c>
      <c r="L35771" s="2" t="s">
        <v>760</v>
      </c>
    </row>
    <row r="35772" spans="1:12" ht="18" customHeight="1" x14ac:dyDescent="0.45">
      <c r="A35772" s="17">
        <v>40014</v>
      </c>
      <c r="B35772" s="17"/>
      <c r="C35772" s="18" t="s">
        <v>39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633</v>
      </c>
      <c r="J35772" s="18"/>
      <c r="K35772" s="18">
        <v>4</v>
      </c>
      <c r="L35772" s="2" t="s">
        <v>760</v>
      </c>
    </row>
    <row r="35773" spans="1:12" ht="18" customHeight="1" x14ac:dyDescent="0.45">
      <c r="A35773" s="17">
        <v>40015</v>
      </c>
      <c r="B35773" s="17"/>
      <c r="C35773" s="18" t="s">
        <v>744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234</v>
      </c>
      <c r="J35773" s="18"/>
      <c r="K35773" s="18">
        <v>57</v>
      </c>
      <c r="L35773" s="2" t="s">
        <v>760</v>
      </c>
    </row>
    <row r="35774" spans="1:12" ht="18" customHeight="1" x14ac:dyDescent="0.45">
      <c r="A35774" s="17">
        <v>40016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634</v>
      </c>
      <c r="J35774" s="18"/>
      <c r="K35774" s="18">
        <v>70</v>
      </c>
      <c r="L35774" s="2" t="s">
        <v>760</v>
      </c>
    </row>
    <row r="35775" spans="1:12" ht="18" customHeight="1" x14ac:dyDescent="0.45">
      <c r="A35775" s="17">
        <v>40017</v>
      </c>
      <c r="B35775" s="17"/>
      <c r="C35775" s="18" t="s">
        <v>167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322</v>
      </c>
      <c r="J35775" s="18"/>
      <c r="K35775" s="18">
        <v>67</v>
      </c>
      <c r="L35775" s="2" t="s">
        <v>760</v>
      </c>
    </row>
    <row r="35776" spans="1:12" ht="18" customHeight="1" x14ac:dyDescent="0.45">
      <c r="A35776" s="17">
        <v>40018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635</v>
      </c>
      <c r="J35776" s="18"/>
      <c r="K35776" s="18">
        <v>31</v>
      </c>
      <c r="L35776" s="2" t="s">
        <v>760</v>
      </c>
    </row>
    <row r="35777" spans="1:12" ht="18" customHeight="1" x14ac:dyDescent="0.45">
      <c r="A35777" s="17">
        <v>40019</v>
      </c>
      <c r="B35777" s="17"/>
      <c r="C35777" s="18" t="s">
        <v>18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54</v>
      </c>
      <c r="J35777" s="18"/>
      <c r="K35777" s="18">
        <v>29</v>
      </c>
      <c r="L35777" s="2" t="s">
        <v>760</v>
      </c>
    </row>
    <row r="35778" spans="1:12" ht="18" customHeight="1" x14ac:dyDescent="0.45">
      <c r="A35778" s="17">
        <v>39996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636</v>
      </c>
      <c r="J35778" s="18"/>
      <c r="K35778" s="18">
        <v>45</v>
      </c>
      <c r="L35778" s="2" t="s">
        <v>760</v>
      </c>
    </row>
    <row r="35779" spans="1:12" ht="18" customHeight="1" x14ac:dyDescent="0.45">
      <c r="A35779" s="17">
        <v>39997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143</v>
      </c>
      <c r="J35779" s="18"/>
      <c r="K35779" s="18">
        <v>3</v>
      </c>
      <c r="L35779" s="2" t="s">
        <v>760</v>
      </c>
    </row>
    <row r="35780" spans="1:12" ht="18" customHeight="1" x14ac:dyDescent="0.45">
      <c r="A35780" s="17">
        <v>39998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637</v>
      </c>
      <c r="J35780" s="18"/>
      <c r="K35780" s="18">
        <v>11</v>
      </c>
      <c r="L35780" s="2" t="s">
        <v>760</v>
      </c>
    </row>
    <row r="35781" spans="1:12" ht="18" customHeight="1" x14ac:dyDescent="0.45">
      <c r="A35781" s="17">
        <v>39999</v>
      </c>
      <c r="B35781" s="17"/>
      <c r="C35781" s="18" t="s">
        <v>35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235</v>
      </c>
      <c r="J35781" s="18"/>
      <c r="K35781" s="18">
        <v>21</v>
      </c>
      <c r="L35781" s="2" t="s">
        <v>760</v>
      </c>
    </row>
    <row r="35782" spans="1:12" ht="18" customHeight="1" x14ac:dyDescent="0.45">
      <c r="A35782" s="17">
        <v>40000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638</v>
      </c>
      <c r="J35782" s="18"/>
      <c r="K35782" s="18">
        <v>55</v>
      </c>
      <c r="L35782" s="2" t="s">
        <v>760</v>
      </c>
    </row>
    <row r="35783" spans="1:12" ht="18" customHeight="1" x14ac:dyDescent="0.45">
      <c r="A35783" s="17">
        <v>40001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323</v>
      </c>
      <c r="J35783" s="18"/>
      <c r="K35783" s="18">
        <v>52</v>
      </c>
      <c r="L35783" s="2" t="s">
        <v>760</v>
      </c>
    </row>
    <row r="35784" spans="1:12" ht="18" customHeight="1" x14ac:dyDescent="0.45">
      <c r="A35784" s="17">
        <v>40002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639</v>
      </c>
      <c r="J35784" s="18"/>
      <c r="K35784" s="18">
        <v>51</v>
      </c>
      <c r="L35784" s="2" t="s">
        <v>760</v>
      </c>
    </row>
    <row r="35785" spans="1:12" ht="18" customHeight="1" x14ac:dyDescent="0.45">
      <c r="A35785" s="17">
        <v>40003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55</v>
      </c>
      <c r="J35785" s="18"/>
      <c r="K35785" s="18">
        <v>27</v>
      </c>
      <c r="L35785" s="2" t="s">
        <v>760</v>
      </c>
    </row>
    <row r="35786" spans="1:12" ht="18" customHeight="1" x14ac:dyDescent="0.45">
      <c r="A35786" s="17">
        <v>40004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640</v>
      </c>
      <c r="J35786" s="18"/>
      <c r="K35786" s="18">
        <v>7</v>
      </c>
      <c r="L35786" s="2" t="s">
        <v>760</v>
      </c>
    </row>
    <row r="35787" spans="1:12" ht="18" customHeight="1" x14ac:dyDescent="0.45">
      <c r="A35787" s="17">
        <v>40005</v>
      </c>
      <c r="B35787" s="17"/>
      <c r="C35787" s="18" t="s">
        <v>24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144</v>
      </c>
      <c r="J35787" s="18"/>
      <c r="K35787" s="18">
        <v>94</v>
      </c>
      <c r="L35787" s="2" t="s">
        <v>760</v>
      </c>
    </row>
    <row r="35788" spans="1:12" ht="18" customHeight="1" x14ac:dyDescent="0.45">
      <c r="A35788" s="17">
        <v>40006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641</v>
      </c>
      <c r="J35788" s="18"/>
      <c r="K35788" s="18">
        <v>64</v>
      </c>
      <c r="L35788" s="2" t="s">
        <v>760</v>
      </c>
    </row>
    <row r="35789" spans="1:12" ht="18" customHeight="1" x14ac:dyDescent="0.45">
      <c r="A35789" s="17">
        <v>40007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236</v>
      </c>
      <c r="J35789" s="18"/>
      <c r="K35789" s="18">
        <v>69</v>
      </c>
      <c r="L35789" s="2" t="s">
        <v>760</v>
      </c>
    </row>
    <row r="35790" spans="1:12" ht="18" customHeight="1" x14ac:dyDescent="0.45">
      <c r="A35790" s="17">
        <v>40008</v>
      </c>
      <c r="B35790" s="17"/>
      <c r="C35790" s="18" t="s">
        <v>393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642</v>
      </c>
      <c r="J35790" s="18"/>
      <c r="K35790" s="18">
        <v>23</v>
      </c>
      <c r="L35790" s="2" t="s">
        <v>760</v>
      </c>
    </row>
    <row r="35791" spans="1:12" ht="18" customHeight="1" x14ac:dyDescent="0.45">
      <c r="A35791" s="17">
        <v>40009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324</v>
      </c>
      <c r="J35791" s="18"/>
      <c r="K35791" s="18">
        <v>38</v>
      </c>
      <c r="L35791" s="2" t="s">
        <v>760</v>
      </c>
    </row>
    <row r="35792" spans="1:12" ht="18" customHeight="1" x14ac:dyDescent="0.45">
      <c r="A35792" s="17">
        <v>40010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643</v>
      </c>
      <c r="J35792" s="18"/>
      <c r="K35792" s="18">
        <v>67</v>
      </c>
      <c r="L35792" s="2" t="s">
        <v>760</v>
      </c>
    </row>
    <row r="35793" spans="1:12" ht="18" customHeight="1" x14ac:dyDescent="0.45">
      <c r="A35793" s="17">
        <v>40011</v>
      </c>
      <c r="B35793" s="17"/>
      <c r="C35793" s="18" t="s">
        <v>401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56</v>
      </c>
      <c r="J35793" s="18"/>
      <c r="K35793" s="18">
        <v>34</v>
      </c>
      <c r="L35793" s="2" t="s">
        <v>760</v>
      </c>
    </row>
    <row r="35794" spans="1:12" ht="18" customHeight="1" x14ac:dyDescent="0.45">
      <c r="A35794" s="17">
        <v>40012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644</v>
      </c>
      <c r="J35794" s="18"/>
      <c r="K35794" s="18">
        <v>37</v>
      </c>
      <c r="L35794" s="2" t="s">
        <v>760</v>
      </c>
    </row>
    <row r="35795" spans="1:12" ht="18" customHeight="1" x14ac:dyDescent="0.45">
      <c r="A35795" s="17">
        <v>40013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145</v>
      </c>
      <c r="J35795" s="18"/>
      <c r="K35795" s="18">
        <v>7</v>
      </c>
      <c r="L35795" s="2" t="s">
        <v>760</v>
      </c>
    </row>
    <row r="35796" spans="1:12" ht="18" customHeight="1" x14ac:dyDescent="0.45">
      <c r="A35796" s="17">
        <v>40014</v>
      </c>
      <c r="B35796" s="17"/>
      <c r="C35796" s="18" t="s">
        <v>39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645</v>
      </c>
      <c r="J35796" s="18"/>
      <c r="K35796" s="18">
        <v>44</v>
      </c>
      <c r="L35796" s="2" t="s">
        <v>760</v>
      </c>
    </row>
    <row r="35797" spans="1:12" ht="18" customHeight="1" x14ac:dyDescent="0.45">
      <c r="A35797" s="17">
        <v>40015</v>
      </c>
      <c r="B35797" s="17"/>
      <c r="C35797" s="18" t="s">
        <v>744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237</v>
      </c>
      <c r="J35797" s="18"/>
      <c r="K35797" s="18">
        <v>87</v>
      </c>
      <c r="L35797" s="2" t="s">
        <v>760</v>
      </c>
    </row>
    <row r="35798" spans="1:12" ht="18" customHeight="1" x14ac:dyDescent="0.45">
      <c r="A35798" s="17">
        <v>40016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646</v>
      </c>
      <c r="J35798" s="18"/>
      <c r="K35798" s="18">
        <v>2</v>
      </c>
      <c r="L35798" s="2" t="s">
        <v>760</v>
      </c>
    </row>
    <row r="35799" spans="1:12" ht="18" customHeight="1" x14ac:dyDescent="0.45">
      <c r="A35799" s="17">
        <v>40017</v>
      </c>
      <c r="B35799" s="17"/>
      <c r="C35799" s="18" t="s">
        <v>167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325</v>
      </c>
      <c r="J35799" s="18"/>
      <c r="K35799" s="18">
        <v>33</v>
      </c>
      <c r="L35799" s="2" t="s">
        <v>760</v>
      </c>
    </row>
    <row r="35800" spans="1:12" ht="18" customHeight="1" x14ac:dyDescent="0.45">
      <c r="A35800" s="17">
        <v>40018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647</v>
      </c>
      <c r="J35800" s="18"/>
      <c r="K35800" s="18">
        <v>80</v>
      </c>
      <c r="L35800" s="2" t="s">
        <v>760</v>
      </c>
    </row>
    <row r="35801" spans="1:12" ht="18" customHeight="1" x14ac:dyDescent="0.45">
      <c r="A35801" s="17">
        <v>40019</v>
      </c>
      <c r="B35801" s="17"/>
      <c r="C35801" s="18" t="s">
        <v>18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57</v>
      </c>
      <c r="J35801" s="18"/>
      <c r="K35801" s="18">
        <v>51</v>
      </c>
      <c r="L35801" s="2" t="s">
        <v>760</v>
      </c>
    </row>
    <row r="35802" spans="1:12" ht="18" customHeight="1" x14ac:dyDescent="0.45">
      <c r="A35802" s="17">
        <v>39996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648</v>
      </c>
      <c r="J35802" s="18"/>
      <c r="K35802" s="18">
        <v>34</v>
      </c>
      <c r="L35802" s="2" t="s">
        <v>760</v>
      </c>
    </row>
    <row r="35803" spans="1:12" ht="18" customHeight="1" x14ac:dyDescent="0.45">
      <c r="A35803" s="17">
        <v>39997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146</v>
      </c>
      <c r="J35803" s="18"/>
      <c r="K35803" s="18">
        <v>28</v>
      </c>
      <c r="L35803" s="2" t="s">
        <v>760</v>
      </c>
    </row>
    <row r="35804" spans="1:12" ht="18" customHeight="1" x14ac:dyDescent="0.45">
      <c r="A35804" s="17">
        <v>39998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649</v>
      </c>
      <c r="J35804" s="18"/>
      <c r="K35804" s="18">
        <v>19</v>
      </c>
      <c r="L35804" s="2" t="s">
        <v>760</v>
      </c>
    </row>
    <row r="35805" spans="1:12" ht="18" customHeight="1" x14ac:dyDescent="0.45">
      <c r="A35805" s="17">
        <v>39999</v>
      </c>
      <c r="B35805" s="17"/>
      <c r="C35805" s="18" t="s">
        <v>35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238</v>
      </c>
      <c r="J35805" s="18"/>
      <c r="K35805" s="18">
        <v>29</v>
      </c>
      <c r="L35805" s="2" t="s">
        <v>760</v>
      </c>
    </row>
    <row r="35806" spans="1:12" ht="18" customHeight="1" x14ac:dyDescent="0.45">
      <c r="A35806" s="17">
        <v>40000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650</v>
      </c>
      <c r="J35806" s="18"/>
      <c r="K35806" s="18">
        <v>69</v>
      </c>
      <c r="L35806" s="2" t="s">
        <v>760</v>
      </c>
    </row>
    <row r="35807" spans="1:12" ht="18" customHeight="1" x14ac:dyDescent="0.45">
      <c r="A35807" s="17">
        <v>40001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326</v>
      </c>
      <c r="J35807" s="18"/>
      <c r="K35807" s="18">
        <v>32</v>
      </c>
      <c r="L35807" s="2" t="s">
        <v>760</v>
      </c>
    </row>
    <row r="35808" spans="1:12" ht="18" customHeight="1" x14ac:dyDescent="0.45">
      <c r="A35808" s="17">
        <v>40002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651</v>
      </c>
      <c r="J35808" s="18"/>
      <c r="K35808" s="18">
        <v>19</v>
      </c>
      <c r="L35808" s="2" t="s">
        <v>760</v>
      </c>
    </row>
    <row r="35809" spans="1:12" ht="18" customHeight="1" x14ac:dyDescent="0.45">
      <c r="A35809" s="17">
        <v>40003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58</v>
      </c>
      <c r="J35809" s="18"/>
      <c r="K35809" s="18">
        <v>61</v>
      </c>
      <c r="L35809" s="2" t="s">
        <v>760</v>
      </c>
    </row>
    <row r="35810" spans="1:12" ht="18" customHeight="1" x14ac:dyDescent="0.45">
      <c r="A35810" s="17">
        <v>40004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652</v>
      </c>
      <c r="J35810" s="18"/>
      <c r="K35810" s="18">
        <v>75</v>
      </c>
      <c r="L35810" s="2" t="s">
        <v>760</v>
      </c>
    </row>
    <row r="35811" spans="1:12" ht="18" customHeight="1" x14ac:dyDescent="0.45">
      <c r="A35811" s="17">
        <v>40005</v>
      </c>
      <c r="B35811" s="17"/>
      <c r="C35811" s="18" t="s">
        <v>24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147</v>
      </c>
      <c r="J35811" s="18"/>
      <c r="K35811" s="18">
        <v>13</v>
      </c>
      <c r="L35811" s="2" t="s">
        <v>760</v>
      </c>
    </row>
    <row r="35812" spans="1:12" ht="18" customHeight="1" x14ac:dyDescent="0.45">
      <c r="A35812" s="17">
        <v>40006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653</v>
      </c>
      <c r="J35812" s="18"/>
      <c r="K35812" s="18">
        <v>69</v>
      </c>
      <c r="L35812" s="2" t="s">
        <v>760</v>
      </c>
    </row>
    <row r="35813" spans="1:12" ht="18" customHeight="1" x14ac:dyDescent="0.45">
      <c r="A35813" s="17">
        <v>40007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239</v>
      </c>
      <c r="J35813" s="18"/>
      <c r="K35813" s="18">
        <v>88</v>
      </c>
      <c r="L35813" s="2" t="s">
        <v>760</v>
      </c>
    </row>
    <row r="35814" spans="1:12" ht="18" customHeight="1" x14ac:dyDescent="0.45">
      <c r="A35814" s="17">
        <v>40008</v>
      </c>
      <c r="B35814" s="17"/>
      <c r="C35814" s="18" t="s">
        <v>393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654</v>
      </c>
      <c r="J35814" s="18"/>
      <c r="K35814" s="18">
        <v>12</v>
      </c>
      <c r="L35814" s="2" t="s">
        <v>760</v>
      </c>
    </row>
    <row r="35815" spans="1:12" ht="18" customHeight="1" x14ac:dyDescent="0.45">
      <c r="A35815" s="17">
        <v>40009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327</v>
      </c>
      <c r="J35815" s="18"/>
      <c r="K35815" s="18">
        <v>48</v>
      </c>
      <c r="L35815" s="2" t="s">
        <v>760</v>
      </c>
    </row>
    <row r="35816" spans="1:12" ht="18" customHeight="1" x14ac:dyDescent="0.45">
      <c r="A35816" s="17">
        <v>40010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655</v>
      </c>
      <c r="J35816" s="18"/>
      <c r="K35816" s="18">
        <v>59</v>
      </c>
      <c r="L35816" s="2" t="s">
        <v>760</v>
      </c>
    </row>
    <row r="35817" spans="1:12" ht="18" customHeight="1" x14ac:dyDescent="0.45">
      <c r="A35817" s="17">
        <v>40011</v>
      </c>
      <c r="B35817" s="17"/>
      <c r="C35817" s="18" t="s">
        <v>401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59</v>
      </c>
      <c r="J35817" s="18"/>
      <c r="K35817" s="18">
        <v>7</v>
      </c>
      <c r="L35817" s="2" t="s">
        <v>760</v>
      </c>
    </row>
    <row r="35818" spans="1:12" ht="18" customHeight="1" x14ac:dyDescent="0.45">
      <c r="A35818" s="17">
        <v>40012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656</v>
      </c>
      <c r="J35818" s="18"/>
      <c r="K35818" s="18">
        <v>60</v>
      </c>
      <c r="L35818" s="2" t="s">
        <v>760</v>
      </c>
    </row>
    <row r="35819" spans="1:12" ht="18" customHeight="1" x14ac:dyDescent="0.45">
      <c r="A35819" s="17">
        <v>40013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148</v>
      </c>
      <c r="J35819" s="18"/>
      <c r="K35819" s="18">
        <v>90</v>
      </c>
      <c r="L35819" s="2" t="s">
        <v>760</v>
      </c>
    </row>
    <row r="35820" spans="1:12" ht="18" customHeight="1" x14ac:dyDescent="0.45">
      <c r="A35820" s="17">
        <v>40014</v>
      </c>
      <c r="B35820" s="17"/>
      <c r="C35820" s="18" t="s">
        <v>39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657</v>
      </c>
      <c r="J35820" s="18"/>
      <c r="K35820" s="18">
        <v>28</v>
      </c>
      <c r="L35820" s="2" t="s">
        <v>760</v>
      </c>
    </row>
    <row r="35821" spans="1:12" ht="18" customHeight="1" x14ac:dyDescent="0.45">
      <c r="A35821" s="17">
        <v>40015</v>
      </c>
      <c r="B35821" s="17"/>
      <c r="C35821" s="18" t="s">
        <v>744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240</v>
      </c>
      <c r="J35821" s="18"/>
      <c r="K35821" s="18">
        <v>5</v>
      </c>
      <c r="L35821" s="2" t="s">
        <v>760</v>
      </c>
    </row>
    <row r="35822" spans="1:12" ht="18" customHeight="1" x14ac:dyDescent="0.45">
      <c r="A35822" s="17">
        <v>40016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658</v>
      </c>
      <c r="J35822" s="18"/>
      <c r="K35822" s="18">
        <v>67</v>
      </c>
      <c r="L35822" s="2" t="s">
        <v>760</v>
      </c>
    </row>
    <row r="35823" spans="1:12" ht="18" customHeight="1" x14ac:dyDescent="0.45">
      <c r="A35823" s="17">
        <v>40017</v>
      </c>
      <c r="B35823" s="17"/>
      <c r="C35823" s="18" t="s">
        <v>167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328</v>
      </c>
      <c r="J35823" s="18"/>
      <c r="K35823" s="18">
        <v>69</v>
      </c>
      <c r="L35823" s="2" t="s">
        <v>760</v>
      </c>
    </row>
    <row r="35824" spans="1:12" ht="18" customHeight="1" x14ac:dyDescent="0.45">
      <c r="A35824" s="17">
        <v>40018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59</v>
      </c>
      <c r="J35824" s="18"/>
      <c r="K35824" s="18">
        <v>4</v>
      </c>
      <c r="L35824" s="2" t="s">
        <v>760</v>
      </c>
    </row>
    <row r="35825" spans="1:12" ht="18" customHeight="1" x14ac:dyDescent="0.45">
      <c r="A35825" s="17">
        <v>40019</v>
      </c>
      <c r="B35825" s="17"/>
      <c r="C35825" s="18" t="s">
        <v>18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0</v>
      </c>
      <c r="J35825" s="18"/>
      <c r="K35825" s="18">
        <v>82</v>
      </c>
      <c r="L35825" s="2" t="s">
        <v>760</v>
      </c>
    </row>
    <row r="35826" spans="1:12" ht="18" customHeight="1" x14ac:dyDescent="0.45">
      <c r="A35826" s="17">
        <v>39996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660</v>
      </c>
      <c r="J35826" s="18"/>
      <c r="K35826" s="18">
        <v>70</v>
      </c>
      <c r="L35826" s="2" t="s">
        <v>760</v>
      </c>
    </row>
    <row r="35827" spans="1:12" ht="18" customHeight="1" x14ac:dyDescent="0.45">
      <c r="A35827" s="17">
        <v>39997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149</v>
      </c>
      <c r="J35827" s="18"/>
      <c r="K35827" s="18">
        <v>75</v>
      </c>
      <c r="L35827" s="2" t="s">
        <v>760</v>
      </c>
    </row>
    <row r="35828" spans="1:12" ht="18" customHeight="1" x14ac:dyDescent="0.45">
      <c r="A35828" s="17">
        <v>39998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661</v>
      </c>
      <c r="J35828" s="18"/>
      <c r="K35828" s="18">
        <v>85</v>
      </c>
      <c r="L35828" s="2" t="s">
        <v>760</v>
      </c>
    </row>
    <row r="35829" spans="1:12" ht="18" customHeight="1" x14ac:dyDescent="0.45">
      <c r="A35829" s="17">
        <v>39999</v>
      </c>
      <c r="B35829" s="17"/>
      <c r="C35829" s="18" t="s">
        <v>35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16</v>
      </c>
      <c r="J35829" s="18"/>
      <c r="K35829" s="18">
        <v>3</v>
      </c>
      <c r="L35829" s="2" t="s">
        <v>760</v>
      </c>
    </row>
    <row r="35830" spans="1:12" ht="18" customHeight="1" x14ac:dyDescent="0.45">
      <c r="A35830" s="17">
        <v>40000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662</v>
      </c>
      <c r="J35830" s="18"/>
      <c r="K35830" s="18">
        <v>15</v>
      </c>
      <c r="L35830" s="2" t="s">
        <v>760</v>
      </c>
    </row>
    <row r="35831" spans="1:12" ht="18" customHeight="1" x14ac:dyDescent="0.45">
      <c r="A35831" s="17">
        <v>40001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329</v>
      </c>
      <c r="J35831" s="18"/>
      <c r="K35831" s="18">
        <v>37</v>
      </c>
      <c r="L35831" s="2" t="s">
        <v>760</v>
      </c>
    </row>
    <row r="35832" spans="1:12" ht="18" customHeight="1" x14ac:dyDescent="0.45">
      <c r="A35832" s="17">
        <v>40002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63</v>
      </c>
      <c r="J35832" s="18"/>
      <c r="K35832" s="18">
        <v>77</v>
      </c>
      <c r="L35832" s="2" t="s">
        <v>760</v>
      </c>
    </row>
    <row r="35833" spans="1:12" ht="18" customHeight="1" x14ac:dyDescent="0.45">
      <c r="A35833" s="17">
        <v>40003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1</v>
      </c>
      <c r="J35833" s="18"/>
      <c r="K35833" s="18">
        <v>43</v>
      </c>
      <c r="L35833" s="2" t="s">
        <v>760</v>
      </c>
    </row>
    <row r="35834" spans="1:12" ht="18" customHeight="1" x14ac:dyDescent="0.45">
      <c r="A35834" s="17">
        <v>40004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664</v>
      </c>
      <c r="J35834" s="18"/>
      <c r="K35834" s="18">
        <v>13</v>
      </c>
      <c r="L35834" s="2" t="s">
        <v>760</v>
      </c>
    </row>
    <row r="35835" spans="1:12" ht="18" customHeight="1" x14ac:dyDescent="0.45">
      <c r="A35835" s="17">
        <v>40005</v>
      </c>
      <c r="B35835" s="17"/>
      <c r="C35835" s="18" t="s">
        <v>24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150</v>
      </c>
      <c r="J35835" s="18"/>
      <c r="K35835" s="18">
        <v>94</v>
      </c>
      <c r="L35835" s="2" t="s">
        <v>760</v>
      </c>
    </row>
    <row r="35836" spans="1:12" ht="18" customHeight="1" x14ac:dyDescent="0.45">
      <c r="A35836" s="17">
        <v>40006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665</v>
      </c>
      <c r="J35836" s="18"/>
      <c r="K35836" s="18">
        <v>13</v>
      </c>
      <c r="L35836" s="2" t="s">
        <v>760</v>
      </c>
    </row>
    <row r="35837" spans="1:12" ht="18" customHeight="1" x14ac:dyDescent="0.45">
      <c r="A35837" s="17">
        <v>40007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241</v>
      </c>
      <c r="J35837" s="18"/>
      <c r="K35837" s="18">
        <v>98</v>
      </c>
      <c r="L35837" s="2" t="s">
        <v>760</v>
      </c>
    </row>
    <row r="35838" spans="1:12" ht="18" customHeight="1" x14ac:dyDescent="0.45">
      <c r="A35838" s="17">
        <v>40008</v>
      </c>
      <c r="B35838" s="17"/>
      <c r="C35838" s="18" t="s">
        <v>393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666</v>
      </c>
      <c r="J35838" s="18"/>
      <c r="K35838" s="18">
        <v>13</v>
      </c>
      <c r="L35838" s="2" t="s">
        <v>760</v>
      </c>
    </row>
    <row r="35839" spans="1:12" ht="18" customHeight="1" x14ac:dyDescent="0.45">
      <c r="A35839" s="17">
        <v>40009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330</v>
      </c>
      <c r="J35839" s="18"/>
      <c r="K35839" s="18">
        <v>48</v>
      </c>
      <c r="L35839" s="2" t="s">
        <v>760</v>
      </c>
    </row>
    <row r="35840" spans="1:12" ht="18" customHeight="1" x14ac:dyDescent="0.45">
      <c r="A35840" s="17">
        <v>40010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67</v>
      </c>
      <c r="J35840" s="18"/>
      <c r="K35840" s="18">
        <v>85</v>
      </c>
      <c r="L35840" s="2" t="s">
        <v>760</v>
      </c>
    </row>
    <row r="35841" spans="1:12" ht="18" customHeight="1" x14ac:dyDescent="0.45">
      <c r="A35841" s="17">
        <v>40011</v>
      </c>
      <c r="B35841" s="17"/>
      <c r="C35841" s="18" t="s">
        <v>401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2</v>
      </c>
      <c r="J35841" s="18"/>
      <c r="K35841" s="18">
        <v>51</v>
      </c>
      <c r="L35841" s="2" t="s">
        <v>760</v>
      </c>
    </row>
    <row r="35842" spans="1:12" ht="18" customHeight="1" x14ac:dyDescent="0.45">
      <c r="A35842" s="17">
        <v>40012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668</v>
      </c>
      <c r="J35842" s="18"/>
      <c r="K35842" s="18">
        <v>16</v>
      </c>
      <c r="L35842" s="2" t="s">
        <v>760</v>
      </c>
    </row>
    <row r="35843" spans="1:12" ht="18" customHeight="1" x14ac:dyDescent="0.45">
      <c r="A35843" s="17">
        <v>40013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151</v>
      </c>
      <c r="J35843" s="18"/>
      <c r="K35843" s="18">
        <v>61</v>
      </c>
      <c r="L35843" s="2" t="s">
        <v>760</v>
      </c>
    </row>
    <row r="35844" spans="1:12" ht="18" customHeight="1" x14ac:dyDescent="0.45">
      <c r="A35844" s="17">
        <v>40014</v>
      </c>
      <c r="B35844" s="17"/>
      <c r="C35844" s="18" t="s">
        <v>39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669</v>
      </c>
      <c r="J35844" s="18"/>
      <c r="K35844" s="18">
        <v>9</v>
      </c>
      <c r="L35844" s="2" t="s">
        <v>760</v>
      </c>
    </row>
    <row r="35845" spans="1:12" ht="18" customHeight="1" x14ac:dyDescent="0.45">
      <c r="A35845" s="17">
        <v>40015</v>
      </c>
      <c r="B35845" s="17"/>
      <c r="C35845" s="18" t="s">
        <v>744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242</v>
      </c>
      <c r="J35845" s="18"/>
      <c r="K35845" s="18">
        <v>49</v>
      </c>
      <c r="L35845" s="2" t="s">
        <v>760</v>
      </c>
    </row>
    <row r="35846" spans="1:12" ht="18" customHeight="1" x14ac:dyDescent="0.45">
      <c r="A35846" s="17">
        <v>40016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670</v>
      </c>
      <c r="J35846" s="18"/>
      <c r="K35846" s="18">
        <v>3</v>
      </c>
      <c r="L35846" s="2" t="s">
        <v>760</v>
      </c>
    </row>
    <row r="35847" spans="1:12" ht="18" customHeight="1" x14ac:dyDescent="0.45">
      <c r="A35847" s="17">
        <v>40017</v>
      </c>
      <c r="B35847" s="17"/>
      <c r="C35847" s="18" t="s">
        <v>167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331</v>
      </c>
      <c r="J35847" s="18"/>
      <c r="K35847" s="18">
        <v>35</v>
      </c>
      <c r="L35847" s="2" t="s">
        <v>760</v>
      </c>
    </row>
    <row r="35848" spans="1:12" ht="18" customHeight="1" x14ac:dyDescent="0.45">
      <c r="A35848" s="17">
        <v>40018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71</v>
      </c>
      <c r="J35848" s="18"/>
      <c r="K35848" s="18">
        <v>41</v>
      </c>
      <c r="L35848" s="2" t="s">
        <v>760</v>
      </c>
    </row>
    <row r="35849" spans="1:12" ht="18" customHeight="1" x14ac:dyDescent="0.45">
      <c r="A35849" s="17">
        <v>40019</v>
      </c>
      <c r="B35849" s="17"/>
      <c r="C35849" s="18" t="s">
        <v>18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3</v>
      </c>
      <c r="J35849" s="18"/>
      <c r="K35849" s="18">
        <v>41</v>
      </c>
      <c r="L35849" s="2" t="s">
        <v>760</v>
      </c>
    </row>
    <row r="35850" spans="1:12" ht="18" customHeight="1" x14ac:dyDescent="0.45">
      <c r="A35850" s="17">
        <v>39996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672</v>
      </c>
      <c r="J35850" s="18"/>
      <c r="K35850" s="18">
        <v>61</v>
      </c>
      <c r="L35850" s="2" t="s">
        <v>760</v>
      </c>
    </row>
    <row r="35851" spans="1:12" ht="18" customHeight="1" x14ac:dyDescent="0.45">
      <c r="A35851" s="17">
        <v>39997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152</v>
      </c>
      <c r="J35851" s="18"/>
      <c r="K35851" s="18">
        <v>80</v>
      </c>
      <c r="L35851" s="2" t="s">
        <v>760</v>
      </c>
    </row>
    <row r="35852" spans="1:12" ht="18" customHeight="1" x14ac:dyDescent="0.45">
      <c r="A35852" s="17">
        <v>39998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673</v>
      </c>
      <c r="J35852" s="18"/>
      <c r="K35852" s="18">
        <v>77</v>
      </c>
      <c r="L35852" s="2" t="s">
        <v>760</v>
      </c>
    </row>
    <row r="35853" spans="1:12" ht="18" customHeight="1" x14ac:dyDescent="0.45">
      <c r="A35853" s="17">
        <v>39999</v>
      </c>
      <c r="B35853" s="17"/>
      <c r="C35853" s="18" t="s">
        <v>35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243</v>
      </c>
      <c r="J35853" s="18"/>
      <c r="K35853" s="18">
        <v>33</v>
      </c>
      <c r="L35853" s="2" t="s">
        <v>760</v>
      </c>
    </row>
    <row r="35854" spans="1:12" ht="18" customHeight="1" x14ac:dyDescent="0.45">
      <c r="A35854" s="17">
        <v>40000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674</v>
      </c>
      <c r="J35854" s="18"/>
      <c r="K35854" s="18">
        <v>28</v>
      </c>
      <c r="L35854" s="2" t="s">
        <v>760</v>
      </c>
    </row>
    <row r="35855" spans="1:12" ht="18" customHeight="1" x14ac:dyDescent="0.45">
      <c r="A35855" s="17">
        <v>40001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332</v>
      </c>
      <c r="J35855" s="18"/>
      <c r="K35855" s="18">
        <v>63</v>
      </c>
      <c r="L35855" s="2" t="s">
        <v>760</v>
      </c>
    </row>
    <row r="35856" spans="1:12" ht="18" customHeight="1" x14ac:dyDescent="0.45">
      <c r="A35856" s="17">
        <v>40002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75</v>
      </c>
      <c r="J35856" s="18"/>
      <c r="K35856" s="18">
        <v>72</v>
      </c>
      <c r="L35856" s="2" t="s">
        <v>760</v>
      </c>
    </row>
    <row r="35857" spans="1:12" ht="18" customHeight="1" x14ac:dyDescent="0.45">
      <c r="A35857" s="17">
        <v>40003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4</v>
      </c>
      <c r="J35857" s="18"/>
      <c r="K35857" s="18">
        <v>7</v>
      </c>
      <c r="L35857" s="2" t="s">
        <v>760</v>
      </c>
    </row>
    <row r="35858" spans="1:12" ht="18" customHeight="1" x14ac:dyDescent="0.45">
      <c r="A35858" s="17">
        <v>40004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676</v>
      </c>
      <c r="J35858" s="18"/>
      <c r="K35858" s="18">
        <v>71</v>
      </c>
      <c r="L35858" s="2" t="s">
        <v>760</v>
      </c>
    </row>
    <row r="35859" spans="1:12" ht="18" customHeight="1" x14ac:dyDescent="0.45">
      <c r="A35859" s="17">
        <v>40005</v>
      </c>
      <c r="B35859" s="17"/>
      <c r="C35859" s="18" t="s">
        <v>24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153</v>
      </c>
      <c r="J35859" s="18"/>
      <c r="K35859" s="18">
        <v>65</v>
      </c>
      <c r="L35859" s="2" t="s">
        <v>760</v>
      </c>
    </row>
    <row r="35860" spans="1:12" ht="18" customHeight="1" x14ac:dyDescent="0.45">
      <c r="A35860" s="17">
        <v>40006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677</v>
      </c>
      <c r="J35860" s="18"/>
      <c r="K35860" s="18">
        <v>29</v>
      </c>
      <c r="L35860" s="2" t="s">
        <v>760</v>
      </c>
    </row>
    <row r="35861" spans="1:12" ht="18" customHeight="1" x14ac:dyDescent="0.45">
      <c r="A35861" s="17">
        <v>40007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244</v>
      </c>
      <c r="J35861" s="18"/>
      <c r="K35861" s="18">
        <v>84</v>
      </c>
      <c r="L35861" s="2" t="s">
        <v>760</v>
      </c>
    </row>
    <row r="35862" spans="1:12" ht="18" customHeight="1" x14ac:dyDescent="0.45">
      <c r="A35862" s="17">
        <v>40008</v>
      </c>
      <c r="B35862" s="17"/>
      <c r="C35862" s="18" t="s">
        <v>393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678</v>
      </c>
      <c r="J35862" s="18"/>
      <c r="K35862" s="18">
        <v>32</v>
      </c>
      <c r="L35862" s="2" t="s">
        <v>760</v>
      </c>
    </row>
    <row r="35863" spans="1:12" ht="18" customHeight="1" x14ac:dyDescent="0.45">
      <c r="A35863" s="17">
        <v>40009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333</v>
      </c>
      <c r="J35863" s="18"/>
      <c r="K35863" s="18">
        <v>32</v>
      </c>
      <c r="L35863" s="2" t="s">
        <v>760</v>
      </c>
    </row>
    <row r="35864" spans="1:12" ht="18" customHeight="1" x14ac:dyDescent="0.45">
      <c r="A35864" s="17">
        <v>40010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79</v>
      </c>
      <c r="J35864" s="18"/>
      <c r="K35864" s="18">
        <v>10</v>
      </c>
      <c r="L35864" s="2" t="s">
        <v>760</v>
      </c>
    </row>
    <row r="35865" spans="1:12" ht="18" customHeight="1" x14ac:dyDescent="0.45">
      <c r="A35865" s="17">
        <v>40011</v>
      </c>
      <c r="B35865" s="17"/>
      <c r="C35865" s="18" t="s">
        <v>401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5</v>
      </c>
      <c r="J35865" s="18"/>
      <c r="K35865" s="18">
        <v>38</v>
      </c>
      <c r="L35865" s="2" t="s">
        <v>760</v>
      </c>
    </row>
    <row r="35866" spans="1:12" ht="18" customHeight="1" x14ac:dyDescent="0.45">
      <c r="A35866" s="17">
        <v>40012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680</v>
      </c>
      <c r="J35866" s="18"/>
      <c r="K35866" s="18">
        <v>92</v>
      </c>
      <c r="L35866" s="2" t="s">
        <v>760</v>
      </c>
    </row>
    <row r="35867" spans="1:12" ht="18" customHeight="1" x14ac:dyDescent="0.45">
      <c r="A35867" s="17">
        <v>40013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154</v>
      </c>
      <c r="J35867" s="18"/>
      <c r="K35867" s="18">
        <v>99</v>
      </c>
      <c r="L35867" s="2" t="s">
        <v>760</v>
      </c>
    </row>
    <row r="35868" spans="1:12" ht="18" customHeight="1" x14ac:dyDescent="0.45">
      <c r="A35868" s="17">
        <v>40014</v>
      </c>
      <c r="B35868" s="17"/>
      <c r="C35868" s="18" t="s">
        <v>39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681</v>
      </c>
      <c r="J35868" s="18"/>
      <c r="K35868" s="18">
        <v>77</v>
      </c>
      <c r="L35868" s="2" t="s">
        <v>760</v>
      </c>
    </row>
    <row r="35869" spans="1:12" ht="18" customHeight="1" x14ac:dyDescent="0.45">
      <c r="A35869" s="17">
        <v>40015</v>
      </c>
      <c r="B35869" s="17"/>
      <c r="C35869" s="18" t="s">
        <v>744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245</v>
      </c>
      <c r="J35869" s="18"/>
      <c r="K35869" s="18">
        <v>57</v>
      </c>
      <c r="L35869" s="2" t="s">
        <v>760</v>
      </c>
    </row>
    <row r="35870" spans="1:12" ht="18" customHeight="1" x14ac:dyDescent="0.45">
      <c r="A35870" s="17">
        <v>40016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682</v>
      </c>
      <c r="J35870" s="18"/>
      <c r="K35870" s="18">
        <v>42</v>
      </c>
      <c r="L35870" s="2" t="s">
        <v>760</v>
      </c>
    </row>
    <row r="35871" spans="1:12" ht="18" customHeight="1" x14ac:dyDescent="0.45">
      <c r="A35871" s="17">
        <v>40017</v>
      </c>
      <c r="B35871" s="17"/>
      <c r="C35871" s="18" t="s">
        <v>167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334</v>
      </c>
      <c r="J35871" s="18"/>
      <c r="K35871" s="18">
        <v>89</v>
      </c>
      <c r="L35871" s="2" t="s">
        <v>760</v>
      </c>
    </row>
    <row r="35872" spans="1:12" ht="18" customHeight="1" x14ac:dyDescent="0.45">
      <c r="A35872" s="17">
        <v>40018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83</v>
      </c>
      <c r="J35872" s="18"/>
      <c r="K35872" s="18">
        <v>95</v>
      </c>
      <c r="L35872" s="2" t="s">
        <v>760</v>
      </c>
    </row>
    <row r="35873" spans="1:12" ht="18" customHeight="1" x14ac:dyDescent="0.45">
      <c r="A35873" s="17">
        <v>40019</v>
      </c>
      <c r="B35873" s="17"/>
      <c r="C35873" s="18" t="s">
        <v>18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6</v>
      </c>
      <c r="J35873" s="18"/>
      <c r="K35873" s="18">
        <v>16</v>
      </c>
      <c r="L35873" s="2" t="s">
        <v>760</v>
      </c>
    </row>
    <row r="35874" spans="1:12" ht="18" customHeight="1" x14ac:dyDescent="0.45">
      <c r="A35874" s="17">
        <v>39996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684</v>
      </c>
      <c r="J35874" s="18"/>
      <c r="K35874" s="18">
        <v>67</v>
      </c>
      <c r="L35874" s="2" t="s">
        <v>760</v>
      </c>
    </row>
    <row r="35875" spans="1:12" ht="18" customHeight="1" x14ac:dyDescent="0.45">
      <c r="A35875" s="17">
        <v>39997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155</v>
      </c>
      <c r="J35875" s="18"/>
      <c r="K35875" s="18">
        <v>34</v>
      </c>
      <c r="L35875" s="2" t="s">
        <v>760</v>
      </c>
    </row>
    <row r="35876" spans="1:12" ht="18" customHeight="1" x14ac:dyDescent="0.45">
      <c r="A35876" s="17">
        <v>39998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685</v>
      </c>
      <c r="J35876" s="18"/>
      <c r="K35876" s="18">
        <v>98</v>
      </c>
      <c r="L35876" s="2" t="s">
        <v>760</v>
      </c>
    </row>
    <row r="35877" spans="1:12" ht="18" customHeight="1" x14ac:dyDescent="0.45">
      <c r="A35877" s="17">
        <v>39999</v>
      </c>
      <c r="B35877" s="17"/>
      <c r="C35877" s="18" t="s">
        <v>35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246</v>
      </c>
      <c r="J35877" s="18"/>
      <c r="K35877" s="18">
        <v>73</v>
      </c>
      <c r="L35877" s="2" t="s">
        <v>760</v>
      </c>
    </row>
    <row r="35878" spans="1:12" ht="18" customHeight="1" x14ac:dyDescent="0.45">
      <c r="A35878" s="17">
        <v>40000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686</v>
      </c>
      <c r="J35878" s="18"/>
      <c r="K35878" s="18">
        <v>79</v>
      </c>
      <c r="L35878" s="2" t="s">
        <v>760</v>
      </c>
    </row>
    <row r="35879" spans="1:12" ht="18" customHeight="1" x14ac:dyDescent="0.45">
      <c r="A35879" s="17">
        <v>40001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335</v>
      </c>
      <c r="J35879" s="18"/>
      <c r="K35879" s="18">
        <v>65</v>
      </c>
      <c r="L35879" s="2" t="s">
        <v>760</v>
      </c>
    </row>
    <row r="35880" spans="1:12" ht="18" customHeight="1" x14ac:dyDescent="0.45">
      <c r="A35880" s="17">
        <v>40002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87</v>
      </c>
      <c r="J35880" s="18"/>
      <c r="K35880" s="18">
        <v>3</v>
      </c>
      <c r="L35880" s="2" t="s">
        <v>760</v>
      </c>
    </row>
    <row r="35881" spans="1:12" ht="18" customHeight="1" x14ac:dyDescent="0.45">
      <c r="A35881" s="17">
        <v>40003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7</v>
      </c>
      <c r="J35881" s="18"/>
      <c r="K35881" s="18">
        <v>24</v>
      </c>
      <c r="L35881" s="2" t="s">
        <v>760</v>
      </c>
    </row>
    <row r="35882" spans="1:12" ht="18" customHeight="1" x14ac:dyDescent="0.45">
      <c r="A35882" s="17">
        <v>40004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688</v>
      </c>
      <c r="J35882" s="18"/>
      <c r="K35882" s="18">
        <v>88</v>
      </c>
      <c r="L35882" s="2" t="s">
        <v>760</v>
      </c>
    </row>
    <row r="35883" spans="1:12" ht="18" customHeight="1" x14ac:dyDescent="0.45">
      <c r="A35883" s="17">
        <v>40005</v>
      </c>
      <c r="B35883" s="17"/>
      <c r="C35883" s="18" t="s">
        <v>24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156</v>
      </c>
      <c r="J35883" s="18"/>
      <c r="K35883" s="18">
        <v>33</v>
      </c>
      <c r="L35883" s="2" t="s">
        <v>760</v>
      </c>
    </row>
    <row r="35884" spans="1:12" ht="18" customHeight="1" x14ac:dyDescent="0.45">
      <c r="A35884" s="17">
        <v>40006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689</v>
      </c>
      <c r="J35884" s="18"/>
      <c r="K35884" s="18">
        <v>68</v>
      </c>
      <c r="L35884" s="2" t="s">
        <v>760</v>
      </c>
    </row>
    <row r="35885" spans="1:12" ht="18" customHeight="1" x14ac:dyDescent="0.45">
      <c r="A35885" s="17">
        <v>40007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247</v>
      </c>
      <c r="J35885" s="18"/>
      <c r="K35885" s="18">
        <v>96</v>
      </c>
      <c r="L35885" s="2" t="s">
        <v>760</v>
      </c>
    </row>
    <row r="35886" spans="1:12" ht="18" customHeight="1" x14ac:dyDescent="0.45">
      <c r="A35886" s="17">
        <v>40008</v>
      </c>
      <c r="B35886" s="17"/>
      <c r="C35886" s="18" t="s">
        <v>393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690</v>
      </c>
      <c r="J35886" s="18"/>
      <c r="K35886" s="18">
        <v>89</v>
      </c>
      <c r="L35886" s="2" t="s">
        <v>760</v>
      </c>
    </row>
    <row r="35887" spans="1:12" ht="18" customHeight="1" x14ac:dyDescent="0.45">
      <c r="A35887" s="17">
        <v>40009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336</v>
      </c>
      <c r="J35887" s="18"/>
      <c r="K35887" s="18">
        <v>1</v>
      </c>
      <c r="L35887" s="2" t="s">
        <v>760</v>
      </c>
    </row>
    <row r="35888" spans="1:12" ht="18" customHeight="1" x14ac:dyDescent="0.45">
      <c r="A35888" s="17">
        <v>40010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91</v>
      </c>
      <c r="J35888" s="18"/>
      <c r="K35888" s="18">
        <v>6</v>
      </c>
      <c r="L35888" s="2" t="s">
        <v>760</v>
      </c>
    </row>
    <row r="35889" spans="1:12" ht="18" customHeight="1" x14ac:dyDescent="0.45">
      <c r="A35889" s="17">
        <v>40011</v>
      </c>
      <c r="B35889" s="17"/>
      <c r="C35889" s="18" t="s">
        <v>401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8</v>
      </c>
      <c r="J35889" s="18"/>
      <c r="K35889" s="18">
        <v>33</v>
      </c>
      <c r="L35889" s="2" t="s">
        <v>760</v>
      </c>
    </row>
    <row r="35890" spans="1:12" ht="18" customHeight="1" x14ac:dyDescent="0.45">
      <c r="A35890" s="17">
        <v>40012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692</v>
      </c>
      <c r="J35890" s="18"/>
      <c r="K35890" s="18">
        <v>3</v>
      </c>
      <c r="L35890" s="2" t="s">
        <v>760</v>
      </c>
    </row>
    <row r="35891" spans="1:12" ht="18" customHeight="1" x14ac:dyDescent="0.45">
      <c r="A35891" s="17">
        <v>40013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157</v>
      </c>
      <c r="J35891" s="18"/>
      <c r="K35891" s="18">
        <v>13</v>
      </c>
      <c r="L35891" s="2" t="s">
        <v>760</v>
      </c>
    </row>
    <row r="35892" spans="1:12" ht="18" customHeight="1" x14ac:dyDescent="0.45">
      <c r="A35892" s="17">
        <v>40014</v>
      </c>
      <c r="B35892" s="17"/>
      <c r="C35892" s="18" t="s">
        <v>39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693</v>
      </c>
      <c r="J35892" s="18"/>
      <c r="K35892" s="18">
        <v>7</v>
      </c>
      <c r="L35892" s="2" t="s">
        <v>760</v>
      </c>
    </row>
    <row r="35893" spans="1:12" ht="18" customHeight="1" x14ac:dyDescent="0.45">
      <c r="A35893" s="17">
        <v>40015</v>
      </c>
      <c r="B35893" s="17"/>
      <c r="C35893" s="18" t="s">
        <v>744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248</v>
      </c>
      <c r="J35893" s="18"/>
      <c r="K35893" s="18">
        <v>46</v>
      </c>
      <c r="L35893" s="2" t="s">
        <v>760</v>
      </c>
    </row>
    <row r="35894" spans="1:12" ht="18" customHeight="1" x14ac:dyDescent="0.45">
      <c r="A35894" s="17">
        <v>40016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694</v>
      </c>
      <c r="J35894" s="18"/>
      <c r="K35894" s="18">
        <v>84</v>
      </c>
      <c r="L35894" s="2" t="s">
        <v>760</v>
      </c>
    </row>
    <row r="35895" spans="1:12" ht="18" customHeight="1" x14ac:dyDescent="0.45">
      <c r="A35895" s="17">
        <v>40017</v>
      </c>
      <c r="B35895" s="17"/>
      <c r="C35895" s="18" t="s">
        <v>167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337</v>
      </c>
      <c r="J35895" s="18"/>
      <c r="K35895" s="18">
        <v>47</v>
      </c>
      <c r="L35895" s="2" t="s">
        <v>760</v>
      </c>
    </row>
    <row r="35896" spans="1:12" ht="18" customHeight="1" x14ac:dyDescent="0.45">
      <c r="A35896" s="17">
        <v>40018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5</v>
      </c>
      <c r="J35896" s="18"/>
      <c r="K35896" s="18">
        <v>17</v>
      </c>
      <c r="L35896" s="2" t="s">
        <v>760</v>
      </c>
    </row>
    <row r="35897" spans="1:12" ht="18" customHeight="1" x14ac:dyDescent="0.45">
      <c r="A35897" s="17">
        <v>40019</v>
      </c>
      <c r="B35897" s="17"/>
      <c r="C35897" s="18" t="s">
        <v>18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</v>
      </c>
      <c r="J35897" s="18"/>
      <c r="K35897" s="18">
        <v>16</v>
      </c>
      <c r="L35897" s="2" t="s">
        <v>760</v>
      </c>
    </row>
    <row r="35898" spans="1:12" ht="18" customHeight="1" x14ac:dyDescent="0.45">
      <c r="A35898" s="17">
        <v>39996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696</v>
      </c>
      <c r="J35898" s="18"/>
      <c r="K35898" s="18">
        <v>60</v>
      </c>
      <c r="L35898" s="2" t="s">
        <v>760</v>
      </c>
    </row>
    <row r="35899" spans="1:12" ht="18" customHeight="1" x14ac:dyDescent="0.45">
      <c r="A35899" s="17">
        <v>39997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158</v>
      </c>
      <c r="J35899" s="18"/>
      <c r="K35899" s="18">
        <v>84</v>
      </c>
      <c r="L35899" s="2" t="s">
        <v>760</v>
      </c>
    </row>
    <row r="35900" spans="1:12" ht="18" customHeight="1" x14ac:dyDescent="0.45">
      <c r="A35900" s="17">
        <v>39998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697</v>
      </c>
      <c r="J35900" s="18"/>
      <c r="K35900" s="18">
        <v>70</v>
      </c>
      <c r="L35900" s="2" t="s">
        <v>760</v>
      </c>
    </row>
    <row r="35901" spans="1:12" ht="18" customHeight="1" x14ac:dyDescent="0.45">
      <c r="A35901" s="17">
        <v>39999</v>
      </c>
      <c r="B35901" s="17"/>
      <c r="C35901" s="18" t="s">
        <v>35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249</v>
      </c>
      <c r="J35901" s="18"/>
      <c r="K35901" s="18">
        <v>32</v>
      </c>
      <c r="L35901" s="2" t="s">
        <v>760</v>
      </c>
    </row>
    <row r="35902" spans="1:12" ht="18" customHeight="1" x14ac:dyDescent="0.45">
      <c r="A35902" s="17">
        <v>40000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698</v>
      </c>
      <c r="J35902" s="18"/>
      <c r="K35902" s="18">
        <v>24</v>
      </c>
      <c r="L35902" s="2" t="s">
        <v>760</v>
      </c>
    </row>
    <row r="35903" spans="1:12" ht="18" customHeight="1" x14ac:dyDescent="0.45">
      <c r="A35903" s="17">
        <v>40001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338</v>
      </c>
      <c r="J35903" s="18"/>
      <c r="K35903" s="18">
        <v>64</v>
      </c>
      <c r="L35903" s="2" t="s">
        <v>760</v>
      </c>
    </row>
    <row r="35904" spans="1:12" ht="18" customHeight="1" x14ac:dyDescent="0.45">
      <c r="A35904" s="17">
        <v>40002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699</v>
      </c>
      <c r="J35904" s="18"/>
      <c r="K35904" s="18">
        <v>63</v>
      </c>
      <c r="L35904" s="2" t="s">
        <v>760</v>
      </c>
    </row>
    <row r="35905" spans="1:12" ht="18" customHeight="1" x14ac:dyDescent="0.45">
      <c r="A35905" s="17">
        <v>40003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</v>
      </c>
      <c r="J35905" s="18"/>
      <c r="K35905" s="18">
        <v>11</v>
      </c>
      <c r="L35905" s="2" t="s">
        <v>760</v>
      </c>
    </row>
    <row r="35906" spans="1:12" ht="18" customHeight="1" x14ac:dyDescent="0.45">
      <c r="A35906" s="17">
        <v>40004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700</v>
      </c>
      <c r="J35906" s="18"/>
      <c r="K35906" s="18">
        <v>49</v>
      </c>
      <c r="L35906" s="2" t="s">
        <v>760</v>
      </c>
    </row>
    <row r="35907" spans="1:12" ht="18" customHeight="1" x14ac:dyDescent="0.45">
      <c r="A35907" s="17">
        <v>40005</v>
      </c>
      <c r="B35907" s="17"/>
      <c r="C35907" s="18" t="s">
        <v>24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159</v>
      </c>
      <c r="J35907" s="18"/>
      <c r="K35907" s="18">
        <v>33</v>
      </c>
      <c r="L35907" s="2" t="s">
        <v>760</v>
      </c>
    </row>
    <row r="35908" spans="1:12" ht="18" customHeight="1" x14ac:dyDescent="0.45">
      <c r="A35908" s="17">
        <v>40006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701</v>
      </c>
      <c r="J35908" s="18"/>
      <c r="K35908" s="18">
        <v>52</v>
      </c>
      <c r="L35908" s="2" t="s">
        <v>760</v>
      </c>
    </row>
    <row r="35909" spans="1:12" ht="18" customHeight="1" x14ac:dyDescent="0.45">
      <c r="A35909" s="17">
        <v>40007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250</v>
      </c>
      <c r="J35909" s="18"/>
      <c r="K35909" s="18">
        <v>51</v>
      </c>
      <c r="L35909" s="2" t="s">
        <v>760</v>
      </c>
    </row>
    <row r="35910" spans="1:12" ht="18" customHeight="1" x14ac:dyDescent="0.45">
      <c r="A35910" s="17">
        <v>40008</v>
      </c>
      <c r="B35910" s="17"/>
      <c r="C35910" s="18" t="s">
        <v>393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702</v>
      </c>
      <c r="J35910" s="18"/>
      <c r="K35910" s="18">
        <v>45</v>
      </c>
      <c r="L35910" s="2" t="s">
        <v>760</v>
      </c>
    </row>
    <row r="35911" spans="1:12" ht="18" customHeight="1" x14ac:dyDescent="0.45">
      <c r="A35911" s="17">
        <v>40009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339</v>
      </c>
      <c r="J35911" s="18"/>
      <c r="K35911" s="18">
        <v>91</v>
      </c>
      <c r="L35911" s="2" t="s">
        <v>760</v>
      </c>
    </row>
    <row r="35912" spans="1:12" ht="18" customHeight="1" x14ac:dyDescent="0.45">
      <c r="A35912" s="17">
        <v>40010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03</v>
      </c>
      <c r="J35912" s="18"/>
      <c r="K35912" s="18">
        <v>70</v>
      </c>
      <c r="L35912" s="2" t="s">
        <v>760</v>
      </c>
    </row>
    <row r="35913" spans="1:12" ht="18" customHeight="1" x14ac:dyDescent="0.45">
      <c r="A35913" s="17">
        <v>40011</v>
      </c>
      <c r="B35913" s="17"/>
      <c r="C35913" s="18" t="s">
        <v>401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1</v>
      </c>
      <c r="J35913" s="18"/>
      <c r="K35913" s="18">
        <v>69</v>
      </c>
      <c r="L35913" s="2" t="s">
        <v>760</v>
      </c>
    </row>
    <row r="35914" spans="1:12" ht="18" customHeight="1" x14ac:dyDescent="0.45">
      <c r="A35914" s="17">
        <v>40012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704</v>
      </c>
      <c r="J35914" s="18"/>
      <c r="K35914" s="18">
        <v>51</v>
      </c>
      <c r="L35914" s="2" t="s">
        <v>760</v>
      </c>
    </row>
    <row r="35915" spans="1:12" ht="18" customHeight="1" x14ac:dyDescent="0.45">
      <c r="A35915" s="17">
        <v>40013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160</v>
      </c>
      <c r="J35915" s="18"/>
      <c r="K35915" s="18">
        <v>24</v>
      </c>
      <c r="L35915" s="2" t="s">
        <v>760</v>
      </c>
    </row>
    <row r="35916" spans="1:12" ht="18" customHeight="1" x14ac:dyDescent="0.45">
      <c r="A35916" s="17">
        <v>40014</v>
      </c>
      <c r="B35916" s="17"/>
      <c r="C35916" s="18" t="s">
        <v>39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705</v>
      </c>
      <c r="J35916" s="18"/>
      <c r="K35916" s="18">
        <v>61</v>
      </c>
      <c r="L35916" s="2" t="s">
        <v>760</v>
      </c>
    </row>
    <row r="35917" spans="1:12" ht="18" customHeight="1" x14ac:dyDescent="0.45">
      <c r="A35917" s="17">
        <v>40015</v>
      </c>
      <c r="B35917" s="17"/>
      <c r="C35917" s="18" t="s">
        <v>744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251</v>
      </c>
      <c r="J35917" s="18"/>
      <c r="K35917" s="18">
        <v>35</v>
      </c>
      <c r="L35917" s="2" t="s">
        <v>760</v>
      </c>
    </row>
    <row r="35918" spans="1:12" ht="18" customHeight="1" x14ac:dyDescent="0.45">
      <c r="A35918" s="17">
        <v>40016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706</v>
      </c>
      <c r="J35918" s="18"/>
      <c r="K35918" s="18">
        <v>41</v>
      </c>
      <c r="L35918" s="2" t="s">
        <v>760</v>
      </c>
    </row>
    <row r="35919" spans="1:12" ht="18" customHeight="1" x14ac:dyDescent="0.45">
      <c r="A35919" s="17">
        <v>40017</v>
      </c>
      <c r="B35919" s="17"/>
      <c r="C35919" s="18" t="s">
        <v>167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340</v>
      </c>
      <c r="J35919" s="18"/>
      <c r="K35919" s="18">
        <v>99</v>
      </c>
      <c r="L35919" s="2" t="s">
        <v>760</v>
      </c>
    </row>
    <row r="35920" spans="1:12" ht="18" customHeight="1" x14ac:dyDescent="0.45">
      <c r="A35920" s="17">
        <v>40018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07</v>
      </c>
      <c r="J35920" s="18"/>
      <c r="K35920" s="18">
        <v>27</v>
      </c>
      <c r="L35920" s="2" t="s">
        <v>760</v>
      </c>
    </row>
    <row r="35921" spans="1:12" ht="18" customHeight="1" x14ac:dyDescent="0.45">
      <c r="A35921" s="17">
        <v>40019</v>
      </c>
      <c r="B35921" s="17"/>
      <c r="C35921" s="18" t="s">
        <v>18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2</v>
      </c>
      <c r="J35921" s="18"/>
      <c r="K35921" s="18">
        <v>96</v>
      </c>
      <c r="L35921" s="2" t="s">
        <v>760</v>
      </c>
    </row>
    <row r="35922" spans="1:12" ht="18" customHeight="1" x14ac:dyDescent="0.45">
      <c r="A35922" s="17">
        <v>39996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708</v>
      </c>
      <c r="J35922" s="18"/>
      <c r="K35922" s="18">
        <v>40</v>
      </c>
      <c r="L35922" s="2" t="s">
        <v>760</v>
      </c>
    </row>
    <row r="35923" spans="1:12" ht="18" customHeight="1" x14ac:dyDescent="0.45">
      <c r="A35923" s="17">
        <v>39997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161</v>
      </c>
      <c r="J35923" s="18"/>
      <c r="K35923" s="18">
        <v>58</v>
      </c>
      <c r="L35923" s="2" t="s">
        <v>760</v>
      </c>
    </row>
    <row r="35924" spans="1:12" ht="18" customHeight="1" x14ac:dyDescent="0.45">
      <c r="A35924" s="17">
        <v>39998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709</v>
      </c>
      <c r="J35924" s="18"/>
      <c r="K35924" s="18">
        <v>46</v>
      </c>
      <c r="L35924" s="2" t="s">
        <v>760</v>
      </c>
    </row>
    <row r="35925" spans="1:12" ht="18" customHeight="1" x14ac:dyDescent="0.45">
      <c r="A35925" s="17">
        <v>39999</v>
      </c>
      <c r="B35925" s="17"/>
      <c r="C35925" s="18" t="s">
        <v>35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252</v>
      </c>
      <c r="J35925" s="18"/>
      <c r="K35925" s="18">
        <v>31</v>
      </c>
      <c r="L35925" s="2" t="s">
        <v>760</v>
      </c>
    </row>
    <row r="35926" spans="1:12" ht="18" customHeight="1" x14ac:dyDescent="0.45">
      <c r="A35926" s="17">
        <v>40000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710</v>
      </c>
      <c r="J35926" s="18"/>
      <c r="K35926" s="18">
        <v>99</v>
      </c>
      <c r="L35926" s="2" t="s">
        <v>760</v>
      </c>
    </row>
    <row r="35927" spans="1:12" ht="18" customHeight="1" x14ac:dyDescent="0.45">
      <c r="A35927" s="17">
        <v>40001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341</v>
      </c>
      <c r="J35927" s="18"/>
      <c r="K35927" s="18">
        <v>66</v>
      </c>
      <c r="L35927" s="2" t="s">
        <v>760</v>
      </c>
    </row>
    <row r="35928" spans="1:12" ht="18" customHeight="1" x14ac:dyDescent="0.45">
      <c r="A35928" s="17">
        <v>40002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11</v>
      </c>
      <c r="J35928" s="18"/>
      <c r="K35928" s="18">
        <v>84</v>
      </c>
      <c r="L35928" s="2" t="s">
        <v>760</v>
      </c>
    </row>
    <row r="35929" spans="1:12" ht="18" customHeight="1" x14ac:dyDescent="0.45">
      <c r="A35929" s="17">
        <v>40003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3</v>
      </c>
      <c r="J35929" s="18"/>
      <c r="K35929" s="18">
        <v>32</v>
      </c>
      <c r="L35929" s="2" t="s">
        <v>760</v>
      </c>
    </row>
    <row r="35930" spans="1:12" ht="18" customHeight="1" x14ac:dyDescent="0.45">
      <c r="A35930" s="17">
        <v>40004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712</v>
      </c>
      <c r="J35930" s="18"/>
      <c r="K35930" s="18">
        <v>4</v>
      </c>
      <c r="L35930" s="2" t="s">
        <v>760</v>
      </c>
    </row>
    <row r="35931" spans="1:12" ht="18" customHeight="1" x14ac:dyDescent="0.45">
      <c r="A35931" s="17">
        <v>40005</v>
      </c>
      <c r="B35931" s="17"/>
      <c r="C35931" s="18" t="s">
        <v>24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162</v>
      </c>
      <c r="J35931" s="18"/>
      <c r="K35931" s="18">
        <v>46</v>
      </c>
      <c r="L35931" s="2" t="s">
        <v>760</v>
      </c>
    </row>
    <row r="35932" spans="1:12" ht="18" customHeight="1" x14ac:dyDescent="0.45">
      <c r="A35932" s="17">
        <v>40006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713</v>
      </c>
      <c r="J35932" s="18"/>
      <c r="K35932" s="18">
        <v>60</v>
      </c>
      <c r="L35932" s="2" t="s">
        <v>760</v>
      </c>
    </row>
    <row r="35933" spans="1:12" ht="18" customHeight="1" x14ac:dyDescent="0.45">
      <c r="A35933" s="17">
        <v>40007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253</v>
      </c>
      <c r="J35933" s="18"/>
      <c r="K35933" s="18">
        <v>93</v>
      </c>
      <c r="L35933" s="2" t="s">
        <v>760</v>
      </c>
    </row>
    <row r="35934" spans="1:12" ht="18" customHeight="1" x14ac:dyDescent="0.45">
      <c r="A35934" s="17">
        <v>40008</v>
      </c>
      <c r="B35934" s="17"/>
      <c r="C35934" s="18" t="s">
        <v>393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714</v>
      </c>
      <c r="J35934" s="18"/>
      <c r="K35934" s="18">
        <v>94</v>
      </c>
      <c r="L35934" s="2" t="s">
        <v>760</v>
      </c>
    </row>
    <row r="35935" spans="1:12" ht="18" customHeight="1" x14ac:dyDescent="0.45">
      <c r="A35935" s="17">
        <v>40009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342</v>
      </c>
      <c r="J35935" s="18"/>
      <c r="K35935" s="18">
        <v>46</v>
      </c>
      <c r="L35935" s="2" t="s">
        <v>760</v>
      </c>
    </row>
    <row r="35936" spans="1:12" ht="18" customHeight="1" x14ac:dyDescent="0.45">
      <c r="A35936" s="17">
        <v>40010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15</v>
      </c>
      <c r="J35936" s="18"/>
      <c r="K35936" s="18">
        <v>19</v>
      </c>
      <c r="L35936" s="2" t="s">
        <v>760</v>
      </c>
    </row>
    <row r="35937" spans="1:12" ht="18" customHeight="1" x14ac:dyDescent="0.45">
      <c r="A35937" s="17">
        <v>40011</v>
      </c>
      <c r="B35937" s="17"/>
      <c r="C35937" s="18" t="s">
        <v>401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4</v>
      </c>
      <c r="J35937" s="18"/>
      <c r="K35937" s="18">
        <v>96</v>
      </c>
      <c r="L35937" s="2" t="s">
        <v>760</v>
      </c>
    </row>
    <row r="35938" spans="1:12" ht="18" customHeight="1" x14ac:dyDescent="0.45">
      <c r="A35938" s="17">
        <v>40012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716</v>
      </c>
      <c r="J35938" s="18"/>
      <c r="K35938" s="18">
        <v>10</v>
      </c>
      <c r="L35938" s="2" t="s">
        <v>760</v>
      </c>
    </row>
    <row r="35939" spans="1:12" ht="18" customHeight="1" x14ac:dyDescent="0.45">
      <c r="A35939" s="17">
        <v>40013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163</v>
      </c>
      <c r="J35939" s="18"/>
      <c r="K35939" s="18">
        <v>45</v>
      </c>
      <c r="L35939" s="2" t="s">
        <v>760</v>
      </c>
    </row>
    <row r="35940" spans="1:12" ht="18" customHeight="1" x14ac:dyDescent="0.45">
      <c r="A35940" s="17">
        <v>40014</v>
      </c>
      <c r="B35940" s="17"/>
      <c r="C35940" s="18" t="s">
        <v>39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717</v>
      </c>
      <c r="J35940" s="18"/>
      <c r="K35940" s="18">
        <v>76</v>
      </c>
      <c r="L35940" s="2" t="s">
        <v>760</v>
      </c>
    </row>
    <row r="35941" spans="1:12" ht="18" customHeight="1" x14ac:dyDescent="0.45">
      <c r="A35941" s="17">
        <v>40015</v>
      </c>
      <c r="B35941" s="17"/>
      <c r="C35941" s="18" t="s">
        <v>744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254</v>
      </c>
      <c r="J35941" s="18"/>
      <c r="K35941" s="18">
        <v>80</v>
      </c>
      <c r="L35941" s="2" t="s">
        <v>760</v>
      </c>
    </row>
    <row r="35942" spans="1:12" ht="18" customHeight="1" x14ac:dyDescent="0.45">
      <c r="A35942" s="17">
        <v>40016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718</v>
      </c>
      <c r="J35942" s="18"/>
      <c r="K35942" s="18">
        <v>37</v>
      </c>
      <c r="L35942" s="2" t="s">
        <v>760</v>
      </c>
    </row>
    <row r="35943" spans="1:12" ht="18" customHeight="1" x14ac:dyDescent="0.45">
      <c r="A35943" s="17">
        <v>40017</v>
      </c>
      <c r="B35943" s="17"/>
      <c r="C35943" s="18" t="s">
        <v>167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343</v>
      </c>
      <c r="J35943" s="18"/>
      <c r="K35943" s="18">
        <v>27</v>
      </c>
      <c r="L35943" s="2" t="s">
        <v>760</v>
      </c>
    </row>
    <row r="35944" spans="1:12" ht="18" customHeight="1" x14ac:dyDescent="0.45">
      <c r="A35944" s="17">
        <v>40018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19</v>
      </c>
      <c r="J35944" s="18"/>
      <c r="K35944" s="18">
        <v>42</v>
      </c>
      <c r="L35944" s="2" t="s">
        <v>760</v>
      </c>
    </row>
    <row r="35945" spans="1:12" ht="18" customHeight="1" x14ac:dyDescent="0.45">
      <c r="A35945" s="17">
        <v>40019</v>
      </c>
      <c r="B35945" s="17"/>
      <c r="C35945" s="18" t="s">
        <v>18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5</v>
      </c>
      <c r="J35945" s="18"/>
      <c r="K35945" s="18">
        <v>72</v>
      </c>
      <c r="L35945" s="2" t="s">
        <v>760</v>
      </c>
    </row>
    <row r="35946" spans="1:12" ht="18" customHeight="1" x14ac:dyDescent="0.45">
      <c r="A35946" s="17">
        <v>39996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720</v>
      </c>
      <c r="J35946" s="18"/>
      <c r="K35946" s="18">
        <v>54</v>
      </c>
      <c r="L35946" s="2" t="s">
        <v>760</v>
      </c>
    </row>
    <row r="35947" spans="1:12" ht="18" customHeight="1" x14ac:dyDescent="0.45">
      <c r="A35947" s="17">
        <v>39997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165</v>
      </c>
      <c r="J35947" s="18"/>
      <c r="K35947" s="18">
        <v>22</v>
      </c>
      <c r="L35947" s="2" t="s">
        <v>760</v>
      </c>
    </row>
    <row r="35948" spans="1:12" ht="18" customHeight="1" x14ac:dyDescent="0.45">
      <c r="A35948" s="17">
        <v>39998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721</v>
      </c>
      <c r="J35948" s="18"/>
      <c r="K35948" s="18">
        <v>74</v>
      </c>
      <c r="L35948" s="2" t="s">
        <v>760</v>
      </c>
    </row>
    <row r="35949" spans="1:12" ht="18" customHeight="1" x14ac:dyDescent="0.45">
      <c r="A35949" s="17">
        <v>39999</v>
      </c>
      <c r="B35949" s="17"/>
      <c r="C35949" s="18" t="s">
        <v>35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255</v>
      </c>
      <c r="J35949" s="18"/>
      <c r="K35949" s="18">
        <v>73</v>
      </c>
      <c r="L35949" s="2" t="s">
        <v>760</v>
      </c>
    </row>
    <row r="35950" spans="1:12" ht="18" customHeight="1" x14ac:dyDescent="0.45">
      <c r="A35950" s="17">
        <v>40000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722</v>
      </c>
      <c r="J35950" s="18"/>
      <c r="K35950" s="18">
        <v>71</v>
      </c>
      <c r="L35950" s="2" t="s">
        <v>760</v>
      </c>
    </row>
    <row r="35951" spans="1:12" ht="18" customHeight="1" x14ac:dyDescent="0.45">
      <c r="A35951" s="17">
        <v>40001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344</v>
      </c>
      <c r="J35951" s="18"/>
      <c r="K35951" s="18">
        <v>66</v>
      </c>
      <c r="L35951" s="2" t="s">
        <v>760</v>
      </c>
    </row>
    <row r="35952" spans="1:12" ht="18" customHeight="1" x14ac:dyDescent="0.45">
      <c r="A35952" s="17">
        <v>40002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23</v>
      </c>
      <c r="J35952" s="18"/>
      <c r="K35952" s="18">
        <v>84</v>
      </c>
      <c r="L35952" s="2" t="s">
        <v>760</v>
      </c>
    </row>
    <row r="35953" spans="1:12" ht="18" customHeight="1" x14ac:dyDescent="0.45">
      <c r="A35953" s="17">
        <v>40003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6</v>
      </c>
      <c r="J35953" s="18"/>
      <c r="K35953" s="18">
        <v>42</v>
      </c>
      <c r="L35953" s="2" t="s">
        <v>760</v>
      </c>
    </row>
    <row r="35954" spans="1:12" ht="18" customHeight="1" x14ac:dyDescent="0.45">
      <c r="A35954" s="17">
        <v>40004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724</v>
      </c>
      <c r="J35954" s="18"/>
      <c r="K35954" s="18">
        <v>96</v>
      </c>
      <c r="L35954" s="2" t="s">
        <v>760</v>
      </c>
    </row>
    <row r="35955" spans="1:12" ht="18" customHeight="1" x14ac:dyDescent="0.45">
      <c r="A35955" s="17">
        <v>40005</v>
      </c>
      <c r="B35955" s="17"/>
      <c r="C35955" s="18" t="s">
        <v>24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166</v>
      </c>
      <c r="J35955" s="18"/>
      <c r="K35955" s="18">
        <v>95</v>
      </c>
      <c r="L35955" s="2" t="s">
        <v>760</v>
      </c>
    </row>
    <row r="35956" spans="1:12" ht="18" customHeight="1" x14ac:dyDescent="0.45">
      <c r="A35956" s="17">
        <v>40006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725</v>
      </c>
      <c r="J35956" s="18"/>
      <c r="K35956" s="18">
        <v>15</v>
      </c>
      <c r="L35956" s="2" t="s">
        <v>760</v>
      </c>
    </row>
    <row r="35957" spans="1:12" ht="18" customHeight="1" x14ac:dyDescent="0.45">
      <c r="A35957" s="17">
        <v>40007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256</v>
      </c>
      <c r="J35957" s="18"/>
      <c r="K35957" s="18">
        <v>32</v>
      </c>
      <c r="L35957" s="2" t="s">
        <v>760</v>
      </c>
    </row>
    <row r="35958" spans="1:12" ht="18" customHeight="1" x14ac:dyDescent="0.45">
      <c r="A35958" s="17">
        <v>40008</v>
      </c>
      <c r="B35958" s="17"/>
      <c r="C35958" s="18" t="s">
        <v>393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726</v>
      </c>
      <c r="J35958" s="18"/>
      <c r="K35958" s="18">
        <v>79</v>
      </c>
      <c r="L35958" s="2" t="s">
        <v>760</v>
      </c>
    </row>
    <row r="35959" spans="1:12" ht="18" customHeight="1" x14ac:dyDescent="0.45">
      <c r="A35959" s="17">
        <v>40009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345</v>
      </c>
      <c r="J35959" s="18"/>
      <c r="K35959" s="18">
        <v>49</v>
      </c>
      <c r="L35959" s="2" t="s">
        <v>760</v>
      </c>
    </row>
    <row r="35960" spans="1:12" ht="18" customHeight="1" x14ac:dyDescent="0.45">
      <c r="A35960" s="17">
        <v>40010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27</v>
      </c>
      <c r="J35960" s="18"/>
      <c r="K35960" s="18">
        <v>96</v>
      </c>
      <c r="L35960" s="2" t="s">
        <v>760</v>
      </c>
    </row>
    <row r="35961" spans="1:12" ht="18" customHeight="1" x14ac:dyDescent="0.45">
      <c r="A35961" s="17">
        <v>40011</v>
      </c>
      <c r="B35961" s="17"/>
      <c r="C35961" s="18" t="s">
        <v>401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7</v>
      </c>
      <c r="J35961" s="18"/>
      <c r="K35961" s="18">
        <v>48</v>
      </c>
      <c r="L35961" s="2" t="s">
        <v>760</v>
      </c>
    </row>
    <row r="35962" spans="1:12" ht="18" customHeight="1" x14ac:dyDescent="0.45">
      <c r="A35962" s="17">
        <v>40012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728</v>
      </c>
      <c r="J35962" s="18"/>
      <c r="K35962" s="18">
        <v>40</v>
      </c>
      <c r="L35962" s="2" t="s">
        <v>760</v>
      </c>
    </row>
    <row r="35963" spans="1:12" ht="18" customHeight="1" x14ac:dyDescent="0.45">
      <c r="A35963" s="17">
        <v>40013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168</v>
      </c>
      <c r="J35963" s="18"/>
      <c r="K35963" s="18">
        <v>19</v>
      </c>
      <c r="L35963" s="2" t="s">
        <v>760</v>
      </c>
    </row>
    <row r="35964" spans="1:12" ht="18" customHeight="1" x14ac:dyDescent="0.45">
      <c r="A35964" s="17">
        <v>40014</v>
      </c>
      <c r="B35964" s="17"/>
      <c r="C35964" s="18" t="s">
        <v>39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729</v>
      </c>
      <c r="J35964" s="18"/>
      <c r="K35964" s="18">
        <v>85</v>
      </c>
      <c r="L35964" s="2" t="s">
        <v>760</v>
      </c>
    </row>
    <row r="35965" spans="1:12" ht="18" customHeight="1" x14ac:dyDescent="0.45">
      <c r="A35965" s="17">
        <v>40015</v>
      </c>
      <c r="B35965" s="17"/>
      <c r="C35965" s="18" t="s">
        <v>744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257</v>
      </c>
      <c r="J35965" s="18"/>
      <c r="K35965" s="18">
        <v>42</v>
      </c>
      <c r="L35965" s="2" t="s">
        <v>760</v>
      </c>
    </row>
    <row r="35966" spans="1:12" ht="18" customHeight="1" x14ac:dyDescent="0.45">
      <c r="A35966" s="17">
        <v>40016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730</v>
      </c>
      <c r="J35966" s="18"/>
      <c r="K35966" s="18">
        <v>79</v>
      </c>
      <c r="L35966" s="2" t="s">
        <v>760</v>
      </c>
    </row>
    <row r="35967" spans="1:12" ht="18" customHeight="1" x14ac:dyDescent="0.45">
      <c r="A35967" s="17">
        <v>40017</v>
      </c>
      <c r="B35967" s="17"/>
      <c r="C35967" s="18" t="s">
        <v>167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346</v>
      </c>
      <c r="J35967" s="18"/>
      <c r="K35967" s="18">
        <v>87</v>
      </c>
      <c r="L35967" s="2" t="s">
        <v>760</v>
      </c>
    </row>
    <row r="35968" spans="1:12" ht="18" customHeight="1" x14ac:dyDescent="0.45">
      <c r="A35968" s="17">
        <v>40018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31</v>
      </c>
      <c r="J35968" s="18"/>
      <c r="K35968" s="18">
        <v>15</v>
      </c>
      <c r="L35968" s="2" t="s">
        <v>760</v>
      </c>
    </row>
    <row r="35969" spans="1:12" ht="18" customHeight="1" x14ac:dyDescent="0.45">
      <c r="A35969" s="17">
        <v>40019</v>
      </c>
      <c r="B35969" s="17"/>
      <c r="C35969" s="18" t="s">
        <v>18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8</v>
      </c>
      <c r="J35969" s="18"/>
      <c r="K35969" s="18">
        <v>50</v>
      </c>
      <c r="L35969" s="2" t="s">
        <v>760</v>
      </c>
    </row>
    <row r="35970" spans="1:12" ht="18" customHeight="1" x14ac:dyDescent="0.45">
      <c r="A35970" s="17">
        <v>39996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732</v>
      </c>
      <c r="J35970" s="18"/>
      <c r="K35970" s="18">
        <v>93</v>
      </c>
      <c r="L35970" s="2" t="s">
        <v>760</v>
      </c>
    </row>
    <row r="35971" spans="1:12" ht="18" customHeight="1" x14ac:dyDescent="0.45">
      <c r="A35971" s="17">
        <v>39997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169</v>
      </c>
      <c r="J35971" s="18"/>
      <c r="K35971" s="18">
        <v>44</v>
      </c>
      <c r="L35971" s="2" t="s">
        <v>760</v>
      </c>
    </row>
    <row r="35972" spans="1:12" ht="18" customHeight="1" x14ac:dyDescent="0.45">
      <c r="A35972" s="17">
        <v>39998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733</v>
      </c>
      <c r="J35972" s="18"/>
      <c r="K35972" s="18">
        <v>92</v>
      </c>
      <c r="L35972" s="2" t="s">
        <v>760</v>
      </c>
    </row>
    <row r="35973" spans="1:12" ht="18" customHeight="1" x14ac:dyDescent="0.45">
      <c r="A35973" s="17">
        <v>39999</v>
      </c>
      <c r="B35973" s="17"/>
      <c r="C35973" s="18" t="s">
        <v>35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258</v>
      </c>
      <c r="J35973" s="18"/>
      <c r="K35973" s="18">
        <v>11</v>
      </c>
      <c r="L35973" s="2" t="s">
        <v>760</v>
      </c>
    </row>
    <row r="35974" spans="1:12" ht="18" customHeight="1" x14ac:dyDescent="0.45">
      <c r="A35974" s="17">
        <v>40000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734</v>
      </c>
      <c r="J35974" s="18"/>
      <c r="K35974" s="18">
        <v>12</v>
      </c>
      <c r="L35974" s="2" t="s">
        <v>760</v>
      </c>
    </row>
    <row r="35975" spans="1:12" ht="18" customHeight="1" x14ac:dyDescent="0.45">
      <c r="A35975" s="17">
        <v>40001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347</v>
      </c>
      <c r="J35975" s="18"/>
      <c r="K35975" s="18">
        <v>85</v>
      </c>
      <c r="L35975" s="2" t="s">
        <v>760</v>
      </c>
    </row>
    <row r="35976" spans="1:12" ht="18" customHeight="1" x14ac:dyDescent="0.45">
      <c r="A35976" s="17">
        <v>40002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35</v>
      </c>
      <c r="J35976" s="18"/>
      <c r="K35976" s="18">
        <v>82</v>
      </c>
      <c r="L35976" s="2" t="s">
        <v>760</v>
      </c>
    </row>
    <row r="35977" spans="1:12" ht="18" customHeight="1" x14ac:dyDescent="0.45">
      <c r="A35977" s="17">
        <v>40003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9</v>
      </c>
      <c r="J35977" s="18"/>
      <c r="K35977" s="18">
        <v>46</v>
      </c>
      <c r="L35977" s="2" t="s">
        <v>760</v>
      </c>
    </row>
    <row r="35978" spans="1:12" ht="18" customHeight="1" x14ac:dyDescent="0.45">
      <c r="A35978" s="17">
        <v>40004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736</v>
      </c>
      <c r="J35978" s="18"/>
      <c r="K35978" s="18">
        <v>11</v>
      </c>
      <c r="L35978" s="2" t="s">
        <v>760</v>
      </c>
    </row>
    <row r="35979" spans="1:12" ht="18" customHeight="1" x14ac:dyDescent="0.45">
      <c r="A35979" s="17">
        <v>40005</v>
      </c>
      <c r="B35979" s="17"/>
      <c r="C35979" s="18" t="s">
        <v>24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170</v>
      </c>
      <c r="J35979" s="18"/>
      <c r="K35979" s="18">
        <v>28</v>
      </c>
      <c r="L35979" s="2" t="s">
        <v>760</v>
      </c>
    </row>
    <row r="35980" spans="1:12" ht="18" customHeight="1" x14ac:dyDescent="0.45">
      <c r="A35980" s="17">
        <v>40006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737</v>
      </c>
      <c r="J35980" s="18"/>
      <c r="K35980" s="18">
        <v>15</v>
      </c>
      <c r="L35980" s="2" t="s">
        <v>760</v>
      </c>
    </row>
    <row r="35981" spans="1:12" ht="18" customHeight="1" x14ac:dyDescent="0.45">
      <c r="A35981" s="17">
        <v>40007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259</v>
      </c>
      <c r="J35981" s="18"/>
      <c r="K35981" s="18">
        <v>3</v>
      </c>
      <c r="L35981" s="2" t="s">
        <v>760</v>
      </c>
    </row>
    <row r="35982" spans="1:12" ht="18" customHeight="1" x14ac:dyDescent="0.45">
      <c r="A35982" s="17">
        <v>40008</v>
      </c>
      <c r="B35982" s="17"/>
      <c r="C35982" s="18" t="s">
        <v>393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738</v>
      </c>
      <c r="J35982" s="18"/>
      <c r="K35982" s="18">
        <v>19</v>
      </c>
      <c r="L35982" s="2" t="s">
        <v>760</v>
      </c>
    </row>
    <row r="35983" spans="1:12" ht="18" customHeight="1" x14ac:dyDescent="0.45">
      <c r="A35983" s="17">
        <v>40009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348</v>
      </c>
      <c r="J35983" s="18"/>
      <c r="K35983" s="18">
        <v>47</v>
      </c>
      <c r="L35983" s="2" t="s">
        <v>760</v>
      </c>
    </row>
    <row r="35984" spans="1:12" ht="18" customHeight="1" x14ac:dyDescent="0.45">
      <c r="A35984" s="17">
        <v>40010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739</v>
      </c>
      <c r="J35984" s="18"/>
      <c r="K35984" s="18">
        <v>55</v>
      </c>
      <c r="L35984" s="2" t="s">
        <v>760</v>
      </c>
    </row>
    <row r="35985" spans="1:12" ht="18" customHeight="1" x14ac:dyDescent="0.45">
      <c r="A35985" s="17">
        <v>40011</v>
      </c>
      <c r="B35985" s="17"/>
      <c r="C35985" s="18" t="s">
        <v>401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80</v>
      </c>
      <c r="J35985" s="18"/>
      <c r="K35985" s="18">
        <v>53</v>
      </c>
      <c r="L35985" s="2" t="s">
        <v>760</v>
      </c>
    </row>
    <row r="35986" spans="1:12" ht="18" customHeight="1" x14ac:dyDescent="0.45">
      <c r="A35986" s="17">
        <v>40012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740</v>
      </c>
      <c r="J35986" s="18"/>
      <c r="K35986" s="18">
        <v>8</v>
      </c>
      <c r="L35986" s="2" t="s">
        <v>760</v>
      </c>
    </row>
    <row r="35987" spans="1:12" ht="18" customHeight="1" x14ac:dyDescent="0.45">
      <c r="A35987" s="17">
        <v>40013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171</v>
      </c>
      <c r="J35987" s="18"/>
      <c r="K35987" s="18">
        <v>87</v>
      </c>
      <c r="L35987" s="2" t="s">
        <v>760</v>
      </c>
    </row>
    <row r="35988" spans="1:12" ht="18" customHeight="1" x14ac:dyDescent="0.45">
      <c r="A35988" s="17">
        <v>40014</v>
      </c>
      <c r="B35988" s="17"/>
      <c r="C35988" s="18" t="s">
        <v>39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741</v>
      </c>
      <c r="J35988" s="18"/>
      <c r="K35988" s="18">
        <v>98</v>
      </c>
      <c r="L35988" s="2" t="s">
        <v>760</v>
      </c>
    </row>
    <row r="35989" spans="1:12" ht="18" customHeight="1" x14ac:dyDescent="0.45">
      <c r="A35989" s="17">
        <v>40015</v>
      </c>
      <c r="B35989" s="17"/>
      <c r="C35989" s="18" t="s">
        <v>744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260</v>
      </c>
      <c r="J35989" s="18"/>
      <c r="K35989" s="18">
        <v>89</v>
      </c>
      <c r="L35989" s="2" t="s">
        <v>760</v>
      </c>
    </row>
    <row r="35990" spans="1:12" ht="18" customHeight="1" x14ac:dyDescent="0.45">
      <c r="A35990" s="17">
        <v>40016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742</v>
      </c>
      <c r="J35990" s="18"/>
      <c r="K35990" s="18">
        <v>56</v>
      </c>
      <c r="L35990" s="2" t="s">
        <v>760</v>
      </c>
    </row>
    <row r="35991" spans="1:12" ht="18" customHeight="1" x14ac:dyDescent="0.45">
      <c r="A35991" s="17">
        <v>40017</v>
      </c>
      <c r="B35991" s="17"/>
      <c r="C35991" s="18" t="s">
        <v>167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349</v>
      </c>
      <c r="J35991" s="18"/>
      <c r="K35991" s="18">
        <v>87</v>
      </c>
      <c r="L35991" s="2" t="s">
        <v>760</v>
      </c>
    </row>
    <row r="35992" spans="1:12" ht="18" customHeight="1" x14ac:dyDescent="0.45">
      <c r="A35992" s="17">
        <v>40018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743</v>
      </c>
      <c r="J35992" s="18"/>
      <c r="K35992" s="18">
        <v>89</v>
      </c>
      <c r="L35992" s="2" t="s">
        <v>760</v>
      </c>
    </row>
    <row r="35993" spans="1:12" ht="18" customHeight="1" x14ac:dyDescent="0.45">
      <c r="A35993" s="17">
        <v>40019</v>
      </c>
      <c r="B35993" s="17"/>
      <c r="C35993" s="18" t="s">
        <v>18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81</v>
      </c>
      <c r="J35993" s="18"/>
      <c r="K35993" s="18">
        <v>49</v>
      </c>
      <c r="L35993" s="2" t="s">
        <v>760</v>
      </c>
    </row>
    <row r="35994" spans="1:12" ht="18" customHeight="1" x14ac:dyDescent="0.45">
      <c r="A35994" s="17">
        <v>39996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387</v>
      </c>
      <c r="J35994" s="18"/>
      <c r="K35994" s="18">
        <v>2</v>
      </c>
      <c r="L35994" s="2" t="s">
        <v>760</v>
      </c>
    </row>
    <row r="35995" spans="1:12" ht="18" customHeight="1" x14ac:dyDescent="0.45">
      <c r="A35995" s="17">
        <v>39997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172</v>
      </c>
      <c r="J35995" s="18"/>
      <c r="K35995" s="18">
        <v>11</v>
      </c>
      <c r="L35995" s="2" t="s">
        <v>760</v>
      </c>
    </row>
    <row r="35996" spans="1:12" ht="18" customHeight="1" x14ac:dyDescent="0.45">
      <c r="A35996" s="17">
        <v>39998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388</v>
      </c>
      <c r="J35996" s="18"/>
      <c r="K35996" s="18">
        <v>19</v>
      </c>
      <c r="L35996" s="2" t="s">
        <v>760</v>
      </c>
    </row>
    <row r="35997" spans="1:12" ht="18" customHeight="1" x14ac:dyDescent="0.45">
      <c r="A35997" s="17">
        <v>39999</v>
      </c>
      <c r="B35997" s="17"/>
      <c r="C35997" s="18" t="s">
        <v>35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261</v>
      </c>
      <c r="J35997" s="18"/>
      <c r="K35997" s="18">
        <v>22</v>
      </c>
      <c r="L35997" s="2" t="s">
        <v>760</v>
      </c>
    </row>
    <row r="35998" spans="1:12" ht="18" customHeight="1" x14ac:dyDescent="0.45">
      <c r="A35998" s="17">
        <v>40000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89</v>
      </c>
      <c r="J35998" s="18"/>
      <c r="K35998" s="18">
        <v>96</v>
      </c>
      <c r="L35998" s="2" t="s">
        <v>760</v>
      </c>
    </row>
    <row r="35999" spans="1:12" ht="18" customHeight="1" x14ac:dyDescent="0.45">
      <c r="A35999" s="17">
        <v>40001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50</v>
      </c>
      <c r="J35999" s="18"/>
      <c r="K35999" s="18">
        <v>64</v>
      </c>
      <c r="L35999" s="2" t="s">
        <v>760</v>
      </c>
    </row>
    <row r="36000" spans="1:12" ht="18" customHeight="1" x14ac:dyDescent="0.45">
      <c r="A36000" s="17">
        <v>40002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390</v>
      </c>
      <c r="J36000" s="18"/>
      <c r="K36000" s="18">
        <v>92</v>
      </c>
      <c r="L36000" s="2" t="s">
        <v>760</v>
      </c>
    </row>
    <row r="36001" spans="1:12" ht="18" customHeight="1" x14ac:dyDescent="0.45">
      <c r="A36001" s="17">
        <v>40003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82</v>
      </c>
      <c r="J36001" s="18"/>
      <c r="K36001" s="18">
        <v>34</v>
      </c>
      <c r="L36001" s="2" t="s">
        <v>760</v>
      </c>
    </row>
    <row r="36002" spans="1:12" ht="18" customHeight="1" x14ac:dyDescent="0.45">
      <c r="A36002" s="17">
        <v>40004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391</v>
      </c>
      <c r="J36002" s="18"/>
      <c r="K36002" s="18">
        <v>73</v>
      </c>
      <c r="L36002" s="2" t="s">
        <v>760</v>
      </c>
    </row>
    <row r="36003" spans="1:12" ht="18" customHeight="1" x14ac:dyDescent="0.45">
      <c r="A36003" s="17">
        <v>40005</v>
      </c>
      <c r="B36003" s="17"/>
      <c r="C36003" s="18" t="s">
        <v>24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173</v>
      </c>
      <c r="J36003" s="18"/>
      <c r="K36003" s="18">
        <v>78</v>
      </c>
      <c r="L36003" s="2" t="s">
        <v>760</v>
      </c>
    </row>
    <row r="36004" spans="1:12" ht="18" customHeight="1" x14ac:dyDescent="0.45">
      <c r="A36004" s="17">
        <v>40006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392</v>
      </c>
      <c r="J36004" s="18"/>
      <c r="K36004" s="18">
        <v>21</v>
      </c>
      <c r="L36004" s="2" t="s">
        <v>760</v>
      </c>
    </row>
    <row r="36005" spans="1:12" ht="18" customHeight="1" x14ac:dyDescent="0.45">
      <c r="A36005" s="17">
        <v>40007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262</v>
      </c>
      <c r="J36005" s="18"/>
      <c r="K36005" s="18">
        <v>38</v>
      </c>
      <c r="L36005" s="2" t="s">
        <v>760</v>
      </c>
    </row>
    <row r="36006" spans="1:12" ht="18" customHeight="1" x14ac:dyDescent="0.45">
      <c r="A36006" s="17">
        <v>40008</v>
      </c>
      <c r="B36006" s="17"/>
      <c r="C36006" s="18" t="s">
        <v>393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94</v>
      </c>
      <c r="J36006" s="18"/>
      <c r="K36006" s="18">
        <v>25</v>
      </c>
      <c r="L36006" s="2" t="s">
        <v>760</v>
      </c>
    </row>
    <row r="36007" spans="1:12" ht="18" customHeight="1" x14ac:dyDescent="0.45">
      <c r="A36007" s="17">
        <v>40009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51</v>
      </c>
      <c r="J36007" s="18"/>
      <c r="K36007" s="18">
        <v>72</v>
      </c>
      <c r="L36007" s="2" t="s">
        <v>760</v>
      </c>
    </row>
    <row r="36008" spans="1:12" ht="18" customHeight="1" x14ac:dyDescent="0.45">
      <c r="A36008" s="17">
        <v>40010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395</v>
      </c>
      <c r="J36008" s="18"/>
      <c r="K36008" s="18">
        <v>24</v>
      </c>
      <c r="L36008" s="2" t="s">
        <v>760</v>
      </c>
    </row>
    <row r="36009" spans="1:12" ht="18" customHeight="1" x14ac:dyDescent="0.45">
      <c r="A36009" s="17">
        <v>40011</v>
      </c>
      <c r="B36009" s="17"/>
      <c r="C36009" s="18" t="s">
        <v>401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83</v>
      </c>
      <c r="J36009" s="18"/>
      <c r="K36009" s="18">
        <v>100</v>
      </c>
      <c r="L36009" s="2" t="s">
        <v>760</v>
      </c>
    </row>
    <row r="36010" spans="1:12" ht="18" customHeight="1" x14ac:dyDescent="0.45">
      <c r="A36010" s="17">
        <v>40012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396</v>
      </c>
      <c r="J36010" s="18"/>
      <c r="K36010" s="18">
        <v>100</v>
      </c>
      <c r="L36010" s="2" t="s">
        <v>760</v>
      </c>
    </row>
    <row r="36011" spans="1:12" ht="18" customHeight="1" x14ac:dyDescent="0.45">
      <c r="A36011" s="17">
        <v>40013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174</v>
      </c>
      <c r="J36011" s="18"/>
      <c r="K36011" s="18">
        <v>41</v>
      </c>
      <c r="L36011" s="2" t="s">
        <v>760</v>
      </c>
    </row>
    <row r="36012" spans="1:12" ht="18" customHeight="1" x14ac:dyDescent="0.45">
      <c r="A36012" s="17">
        <v>40014</v>
      </c>
      <c r="B36012" s="17"/>
      <c r="C36012" s="18" t="s">
        <v>39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397</v>
      </c>
      <c r="J36012" s="18"/>
      <c r="K36012" s="18">
        <v>64</v>
      </c>
      <c r="L36012" s="2" t="s">
        <v>760</v>
      </c>
    </row>
    <row r="36013" spans="1:12" ht="18" customHeight="1" x14ac:dyDescent="0.45">
      <c r="A36013" s="17">
        <v>40015</v>
      </c>
      <c r="B36013" s="17"/>
      <c r="C36013" s="18" t="s">
        <v>744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263</v>
      </c>
      <c r="J36013" s="18"/>
      <c r="K36013" s="18">
        <v>100</v>
      </c>
      <c r="L36013" s="2" t="s">
        <v>760</v>
      </c>
    </row>
    <row r="36014" spans="1:12" ht="18" customHeight="1" x14ac:dyDescent="0.45">
      <c r="A36014" s="17">
        <v>40016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98</v>
      </c>
      <c r="J36014" s="18"/>
      <c r="K36014" s="18">
        <v>61</v>
      </c>
      <c r="L36014" s="2" t="s">
        <v>760</v>
      </c>
    </row>
    <row r="36015" spans="1:12" ht="18" customHeight="1" x14ac:dyDescent="0.45">
      <c r="A36015" s="17">
        <v>40017</v>
      </c>
      <c r="B36015" s="17"/>
      <c r="C36015" s="18" t="s">
        <v>167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52</v>
      </c>
      <c r="J36015" s="18"/>
      <c r="K36015" s="18">
        <v>99</v>
      </c>
      <c r="L36015" s="2" t="s">
        <v>760</v>
      </c>
    </row>
    <row r="36016" spans="1:12" ht="18" customHeight="1" x14ac:dyDescent="0.45">
      <c r="A36016" s="17">
        <v>40018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399</v>
      </c>
      <c r="J36016" s="18"/>
      <c r="K36016" s="18">
        <v>26</v>
      </c>
      <c r="L36016" s="2" t="s">
        <v>760</v>
      </c>
    </row>
    <row r="36017" spans="1:12" ht="18" customHeight="1" x14ac:dyDescent="0.45">
      <c r="A36017" s="17">
        <v>40019</v>
      </c>
      <c r="B36017" s="17"/>
      <c r="C36017" s="18" t="s">
        <v>18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84</v>
      </c>
      <c r="J36017" s="18"/>
      <c r="K36017" s="18">
        <v>96</v>
      </c>
      <c r="L36017" s="2" t="s">
        <v>760</v>
      </c>
    </row>
    <row r="36018" spans="1:12" ht="18" customHeight="1" x14ac:dyDescent="0.45">
      <c r="A36018" s="17">
        <v>39996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400</v>
      </c>
      <c r="J36018" s="18"/>
      <c r="K36018" s="18">
        <v>88</v>
      </c>
      <c r="L36018" s="2" t="s">
        <v>760</v>
      </c>
    </row>
    <row r="36019" spans="1:12" ht="18" customHeight="1" x14ac:dyDescent="0.45">
      <c r="A36019" s="17">
        <v>39997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175</v>
      </c>
      <c r="J36019" s="18"/>
      <c r="K36019" s="18">
        <v>48</v>
      </c>
      <c r="L36019" s="2" t="s">
        <v>760</v>
      </c>
    </row>
    <row r="36020" spans="1:12" ht="18" customHeight="1" x14ac:dyDescent="0.45">
      <c r="A36020" s="17">
        <v>39998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402</v>
      </c>
      <c r="J36020" s="18"/>
      <c r="K36020" s="18">
        <v>65</v>
      </c>
      <c r="L36020" s="2" t="s">
        <v>760</v>
      </c>
    </row>
    <row r="36021" spans="1:12" ht="18" customHeight="1" x14ac:dyDescent="0.45">
      <c r="A36021" s="17">
        <v>39999</v>
      </c>
      <c r="B36021" s="17"/>
      <c r="C36021" s="18" t="s">
        <v>35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264</v>
      </c>
      <c r="J36021" s="18"/>
      <c r="K36021" s="18">
        <v>30</v>
      </c>
      <c r="L36021" s="2" t="s">
        <v>760</v>
      </c>
    </row>
    <row r="36022" spans="1:12" ht="18" customHeight="1" x14ac:dyDescent="0.45">
      <c r="A36022" s="17">
        <v>40000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403</v>
      </c>
      <c r="J36022" s="18"/>
      <c r="K36022" s="18">
        <v>86</v>
      </c>
      <c r="L36022" s="2" t="s">
        <v>760</v>
      </c>
    </row>
    <row r="36023" spans="1:12" ht="18" customHeight="1" x14ac:dyDescent="0.45">
      <c r="A36023" s="17">
        <v>40001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353</v>
      </c>
      <c r="J36023" s="18"/>
      <c r="K36023" s="18">
        <v>79</v>
      </c>
      <c r="L36023" s="2" t="s">
        <v>760</v>
      </c>
    </row>
    <row r="36024" spans="1:12" ht="18" customHeight="1" x14ac:dyDescent="0.45">
      <c r="A36024" s="17">
        <v>40002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404</v>
      </c>
      <c r="J36024" s="18"/>
      <c r="K36024" s="18">
        <v>75</v>
      </c>
      <c r="L36024" s="2" t="s">
        <v>760</v>
      </c>
    </row>
    <row r="36025" spans="1:12" ht="18" customHeight="1" x14ac:dyDescent="0.45">
      <c r="A36025" s="17">
        <v>40003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85</v>
      </c>
      <c r="J36025" s="18"/>
      <c r="K36025" s="18">
        <v>56</v>
      </c>
      <c r="L36025" s="2" t="s">
        <v>760</v>
      </c>
    </row>
    <row r="36026" spans="1:12" ht="18" customHeight="1" x14ac:dyDescent="0.45">
      <c r="A36026" s="17">
        <v>40004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405</v>
      </c>
      <c r="J36026" s="18"/>
      <c r="K36026" s="18">
        <v>32</v>
      </c>
      <c r="L36026" s="2" t="s">
        <v>760</v>
      </c>
    </row>
    <row r="36027" spans="1:12" ht="18" customHeight="1" x14ac:dyDescent="0.45">
      <c r="A36027" s="17">
        <v>40005</v>
      </c>
      <c r="B36027" s="17"/>
      <c r="C36027" s="18" t="s">
        <v>24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176</v>
      </c>
      <c r="J36027" s="18"/>
      <c r="K36027" s="18">
        <v>47</v>
      </c>
      <c r="L36027" s="2" t="s">
        <v>760</v>
      </c>
    </row>
    <row r="36028" spans="1:12" ht="18" customHeight="1" x14ac:dyDescent="0.45">
      <c r="A36028" s="17">
        <v>40006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406</v>
      </c>
      <c r="J36028" s="18"/>
      <c r="K36028" s="18">
        <v>68</v>
      </c>
      <c r="L36028" s="2" t="s">
        <v>760</v>
      </c>
    </row>
    <row r="36029" spans="1:12" ht="18" customHeight="1" x14ac:dyDescent="0.45">
      <c r="A36029" s="17">
        <v>40007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265</v>
      </c>
      <c r="J36029" s="18"/>
      <c r="K36029" s="18">
        <v>44</v>
      </c>
      <c r="L36029" s="2" t="s">
        <v>760</v>
      </c>
    </row>
    <row r="36030" spans="1:12" ht="18" customHeight="1" x14ac:dyDescent="0.45">
      <c r="A36030" s="17">
        <v>40008</v>
      </c>
      <c r="B36030" s="17"/>
      <c r="C36030" s="18" t="s">
        <v>393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407</v>
      </c>
      <c r="J36030" s="18"/>
      <c r="K36030" s="18">
        <v>86</v>
      </c>
      <c r="L36030" s="2" t="s">
        <v>760</v>
      </c>
    </row>
    <row r="36031" spans="1:12" ht="18" customHeight="1" x14ac:dyDescent="0.45">
      <c r="A36031" s="17">
        <v>40009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354</v>
      </c>
      <c r="J36031" s="18"/>
      <c r="K36031" s="18">
        <v>78</v>
      </c>
      <c r="L36031" s="2" t="s">
        <v>760</v>
      </c>
    </row>
    <row r="36032" spans="1:12" ht="18" customHeight="1" x14ac:dyDescent="0.45">
      <c r="A36032" s="17">
        <v>40010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408</v>
      </c>
      <c r="J36032" s="18"/>
      <c r="K36032" s="18">
        <v>99</v>
      </c>
      <c r="L36032" s="2" t="s">
        <v>760</v>
      </c>
    </row>
    <row r="36033" spans="1:12" ht="18" customHeight="1" x14ac:dyDescent="0.45">
      <c r="A36033" s="17">
        <v>40011</v>
      </c>
      <c r="B36033" s="17"/>
      <c r="C36033" s="18" t="s">
        <v>401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86</v>
      </c>
      <c r="J36033" s="18"/>
      <c r="K36033" s="18">
        <v>38</v>
      </c>
      <c r="L36033" s="2" t="s">
        <v>760</v>
      </c>
    </row>
    <row r="36034" spans="1:12" ht="18" customHeight="1" x14ac:dyDescent="0.45">
      <c r="A36034" s="17">
        <v>40012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409</v>
      </c>
      <c r="J36034" s="18"/>
      <c r="K36034" s="18">
        <v>49</v>
      </c>
      <c r="L36034" s="2" t="s">
        <v>760</v>
      </c>
    </row>
    <row r="36035" spans="1:12" ht="18" customHeight="1" x14ac:dyDescent="0.45">
      <c r="A36035" s="17">
        <v>40013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177</v>
      </c>
      <c r="J36035" s="18"/>
      <c r="K36035" s="18">
        <v>12</v>
      </c>
      <c r="L36035" s="2" t="s">
        <v>760</v>
      </c>
    </row>
    <row r="36036" spans="1:12" ht="18" customHeight="1" x14ac:dyDescent="0.45">
      <c r="A36036" s="17">
        <v>40014</v>
      </c>
      <c r="B36036" s="17"/>
      <c r="C36036" s="18" t="s">
        <v>39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410</v>
      </c>
      <c r="J36036" s="18"/>
      <c r="K36036" s="18">
        <v>19</v>
      </c>
      <c r="L36036" s="2" t="s">
        <v>760</v>
      </c>
    </row>
    <row r="36037" spans="1:12" ht="18" customHeight="1" x14ac:dyDescent="0.45">
      <c r="A36037" s="17">
        <v>40015</v>
      </c>
      <c r="B36037" s="17"/>
      <c r="C36037" s="18" t="s">
        <v>744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266</v>
      </c>
      <c r="J36037" s="18"/>
      <c r="K36037" s="18">
        <v>41</v>
      </c>
      <c r="L36037" s="2" t="s">
        <v>760</v>
      </c>
    </row>
    <row r="36038" spans="1:12" ht="18" customHeight="1" x14ac:dyDescent="0.45">
      <c r="A36038" s="17">
        <v>40016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411</v>
      </c>
      <c r="J36038" s="18"/>
      <c r="K36038" s="18">
        <v>23</v>
      </c>
      <c r="L36038" s="2" t="s">
        <v>760</v>
      </c>
    </row>
    <row r="36039" spans="1:12" ht="18" customHeight="1" x14ac:dyDescent="0.45">
      <c r="A36039" s="17">
        <v>40017</v>
      </c>
      <c r="B36039" s="17"/>
      <c r="C36039" s="18" t="s">
        <v>167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355</v>
      </c>
      <c r="J36039" s="18"/>
      <c r="K36039" s="18">
        <v>24</v>
      </c>
      <c r="L36039" s="2" t="s">
        <v>760</v>
      </c>
    </row>
    <row r="36040" spans="1:12" ht="18" customHeight="1" x14ac:dyDescent="0.45">
      <c r="A36040" s="17">
        <v>40018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412</v>
      </c>
      <c r="J36040" s="18"/>
      <c r="K36040" s="18">
        <v>35</v>
      </c>
      <c r="L36040" s="2" t="s">
        <v>760</v>
      </c>
    </row>
    <row r="36041" spans="1:12" ht="18" customHeight="1" x14ac:dyDescent="0.45">
      <c r="A36041" s="17">
        <v>40019</v>
      </c>
      <c r="B36041" s="17"/>
      <c r="C36041" s="18" t="s">
        <v>18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87</v>
      </c>
      <c r="J36041" s="18"/>
      <c r="K36041" s="18">
        <v>66</v>
      </c>
      <c r="L36041" s="2" t="s">
        <v>760</v>
      </c>
    </row>
    <row r="36042" spans="1:12" ht="18" customHeight="1" x14ac:dyDescent="0.45">
      <c r="A36042" s="17">
        <v>39996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413</v>
      </c>
      <c r="J36042" s="18"/>
      <c r="K36042" s="18">
        <v>32</v>
      </c>
      <c r="L36042" s="2" t="s">
        <v>760</v>
      </c>
    </row>
    <row r="36043" spans="1:12" ht="18" customHeight="1" x14ac:dyDescent="0.45">
      <c r="A36043" s="17">
        <v>39997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178</v>
      </c>
      <c r="J36043" s="18"/>
      <c r="K36043" s="18">
        <v>40</v>
      </c>
      <c r="L36043" s="2" t="s">
        <v>760</v>
      </c>
    </row>
    <row r="36044" spans="1:12" ht="18" customHeight="1" x14ac:dyDescent="0.45">
      <c r="A36044" s="17">
        <v>39998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414</v>
      </c>
      <c r="J36044" s="18"/>
      <c r="K36044" s="18">
        <v>79</v>
      </c>
      <c r="L36044" s="2" t="s">
        <v>760</v>
      </c>
    </row>
    <row r="36045" spans="1:12" ht="18" customHeight="1" x14ac:dyDescent="0.45">
      <c r="A36045" s="17">
        <v>39999</v>
      </c>
      <c r="B36045" s="17"/>
      <c r="C36045" s="18" t="s">
        <v>35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267</v>
      </c>
      <c r="J36045" s="18"/>
      <c r="K36045" s="18">
        <v>93</v>
      </c>
      <c r="L36045" s="2" t="s">
        <v>760</v>
      </c>
    </row>
    <row r="36046" spans="1:12" ht="18" customHeight="1" x14ac:dyDescent="0.45">
      <c r="A36046" s="17">
        <v>40000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415</v>
      </c>
      <c r="J36046" s="18"/>
      <c r="K36046" s="18">
        <v>91</v>
      </c>
      <c r="L36046" s="2" t="s">
        <v>760</v>
      </c>
    </row>
    <row r="36047" spans="1:12" ht="18" customHeight="1" x14ac:dyDescent="0.45">
      <c r="A36047" s="17">
        <v>40001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356</v>
      </c>
      <c r="J36047" s="18"/>
      <c r="K36047" s="18">
        <v>89</v>
      </c>
      <c r="L36047" s="2" t="s">
        <v>760</v>
      </c>
    </row>
    <row r="36048" spans="1:12" ht="18" customHeight="1" x14ac:dyDescent="0.45">
      <c r="A36048" s="17">
        <v>40002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416</v>
      </c>
      <c r="J36048" s="18"/>
      <c r="K36048" s="18">
        <v>15</v>
      </c>
      <c r="L36048" s="2" t="s">
        <v>760</v>
      </c>
    </row>
    <row r="36049" spans="1:12" ht="18" customHeight="1" x14ac:dyDescent="0.45">
      <c r="A36049" s="17">
        <v>40003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88</v>
      </c>
      <c r="J36049" s="18"/>
      <c r="K36049" s="18">
        <v>49</v>
      </c>
      <c r="L36049" s="2" t="s">
        <v>760</v>
      </c>
    </row>
    <row r="36050" spans="1:12" ht="18" customHeight="1" x14ac:dyDescent="0.45">
      <c r="A36050" s="17">
        <v>40004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417</v>
      </c>
      <c r="J36050" s="18"/>
      <c r="K36050" s="18">
        <v>89</v>
      </c>
      <c r="L36050" s="2" t="s">
        <v>760</v>
      </c>
    </row>
    <row r="36051" spans="1:12" ht="18" customHeight="1" x14ac:dyDescent="0.45">
      <c r="A36051" s="17">
        <v>40005</v>
      </c>
      <c r="B36051" s="17"/>
      <c r="C36051" s="18" t="s">
        <v>24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179</v>
      </c>
      <c r="J36051" s="18"/>
      <c r="K36051" s="18">
        <v>82</v>
      </c>
      <c r="L36051" s="2" t="s">
        <v>760</v>
      </c>
    </row>
    <row r="36052" spans="1:12" ht="18" customHeight="1" x14ac:dyDescent="0.45">
      <c r="A36052" s="17">
        <v>40006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418</v>
      </c>
      <c r="J36052" s="18"/>
      <c r="K36052" s="18">
        <v>47</v>
      </c>
      <c r="L36052" s="2" t="s">
        <v>760</v>
      </c>
    </row>
    <row r="36053" spans="1:12" ht="18" customHeight="1" x14ac:dyDescent="0.45">
      <c r="A36053" s="17">
        <v>40007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268</v>
      </c>
      <c r="J36053" s="18"/>
      <c r="K36053" s="18">
        <v>27</v>
      </c>
      <c r="L36053" s="2" t="s">
        <v>760</v>
      </c>
    </row>
    <row r="36054" spans="1:12" ht="18" customHeight="1" x14ac:dyDescent="0.45">
      <c r="A36054" s="17">
        <v>40008</v>
      </c>
      <c r="B36054" s="17"/>
      <c r="C36054" s="18" t="s">
        <v>393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419</v>
      </c>
      <c r="J36054" s="18"/>
      <c r="K36054" s="18">
        <v>34</v>
      </c>
      <c r="L36054" s="2" t="s">
        <v>760</v>
      </c>
    </row>
    <row r="36055" spans="1:12" ht="18" customHeight="1" x14ac:dyDescent="0.45">
      <c r="A36055" s="17">
        <v>40009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357</v>
      </c>
      <c r="J36055" s="18"/>
      <c r="K36055" s="18">
        <v>83</v>
      </c>
      <c r="L36055" s="2" t="s">
        <v>760</v>
      </c>
    </row>
    <row r="36056" spans="1:12" ht="18" customHeight="1" x14ac:dyDescent="0.45">
      <c r="A36056" s="17">
        <v>40010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420</v>
      </c>
      <c r="J36056" s="18"/>
      <c r="K36056" s="18">
        <v>32</v>
      </c>
      <c r="L36056" s="2" t="s">
        <v>760</v>
      </c>
    </row>
    <row r="36057" spans="1:12" ht="18" customHeight="1" x14ac:dyDescent="0.45">
      <c r="A36057" s="17">
        <v>40011</v>
      </c>
      <c r="B36057" s="17"/>
      <c r="C36057" s="18" t="s">
        <v>401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89</v>
      </c>
      <c r="J36057" s="18"/>
      <c r="K36057" s="18">
        <v>66</v>
      </c>
      <c r="L36057" s="2" t="s">
        <v>760</v>
      </c>
    </row>
    <row r="36058" spans="1:12" ht="18" customHeight="1" x14ac:dyDescent="0.45">
      <c r="A36058" s="17">
        <v>40012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421</v>
      </c>
      <c r="J36058" s="18"/>
      <c r="K36058" s="18">
        <v>41</v>
      </c>
      <c r="L36058" s="2" t="s">
        <v>760</v>
      </c>
    </row>
    <row r="36059" spans="1:12" ht="18" customHeight="1" x14ac:dyDescent="0.45">
      <c r="A36059" s="17">
        <v>40013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180</v>
      </c>
      <c r="J36059" s="18"/>
      <c r="K36059" s="18">
        <v>56</v>
      </c>
      <c r="L36059" s="2" t="s">
        <v>760</v>
      </c>
    </row>
    <row r="36060" spans="1:12" ht="18" customHeight="1" x14ac:dyDescent="0.45">
      <c r="A36060" s="17">
        <v>40014</v>
      </c>
      <c r="B36060" s="17"/>
      <c r="C36060" s="18" t="s">
        <v>39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422</v>
      </c>
      <c r="J36060" s="18"/>
      <c r="K36060" s="18">
        <v>78</v>
      </c>
      <c r="L36060" s="2" t="s">
        <v>760</v>
      </c>
    </row>
    <row r="36061" spans="1:12" ht="18" customHeight="1" x14ac:dyDescent="0.45">
      <c r="A36061" s="17">
        <v>40015</v>
      </c>
      <c r="B36061" s="17"/>
      <c r="C36061" s="18" t="s">
        <v>744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269</v>
      </c>
      <c r="J36061" s="18"/>
      <c r="K36061" s="18">
        <v>35</v>
      </c>
      <c r="L36061" s="2" t="s">
        <v>760</v>
      </c>
    </row>
    <row r="36062" spans="1:12" ht="18" customHeight="1" x14ac:dyDescent="0.45">
      <c r="A36062" s="17">
        <v>40016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423</v>
      </c>
      <c r="J36062" s="18"/>
      <c r="K36062" s="18">
        <v>87</v>
      </c>
      <c r="L36062" s="2" t="s">
        <v>760</v>
      </c>
    </row>
    <row r="36063" spans="1:12" ht="18" customHeight="1" x14ac:dyDescent="0.45">
      <c r="A36063" s="17">
        <v>40017</v>
      </c>
      <c r="B36063" s="17"/>
      <c r="C36063" s="18" t="s">
        <v>167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358</v>
      </c>
      <c r="J36063" s="18"/>
      <c r="K36063" s="18">
        <v>49</v>
      </c>
      <c r="L36063" s="2" t="s">
        <v>760</v>
      </c>
    </row>
    <row r="36064" spans="1:12" ht="18" customHeight="1" x14ac:dyDescent="0.45">
      <c r="A36064" s="17">
        <v>40018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424</v>
      </c>
      <c r="J36064" s="18"/>
      <c r="K36064" s="18">
        <v>18</v>
      </c>
      <c r="L36064" s="2" t="s">
        <v>760</v>
      </c>
    </row>
    <row r="36065" spans="1:12" ht="18" customHeight="1" x14ac:dyDescent="0.45">
      <c r="A36065" s="17">
        <v>40019</v>
      </c>
      <c r="B36065" s="17"/>
      <c r="C36065" s="18" t="s">
        <v>18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90</v>
      </c>
      <c r="J36065" s="18"/>
      <c r="K36065" s="18">
        <v>86</v>
      </c>
      <c r="L36065" s="2" t="s">
        <v>760</v>
      </c>
    </row>
    <row r="36066" spans="1:12" ht="18" customHeight="1" x14ac:dyDescent="0.45">
      <c r="A36066" s="17">
        <v>39996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425</v>
      </c>
      <c r="J36066" s="18"/>
      <c r="K36066" s="18">
        <v>42</v>
      </c>
      <c r="L36066" s="2" t="s">
        <v>760</v>
      </c>
    </row>
    <row r="36067" spans="1:12" ht="18" customHeight="1" x14ac:dyDescent="0.45">
      <c r="A36067" s="17">
        <v>39997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181</v>
      </c>
      <c r="J36067" s="18"/>
      <c r="K36067" s="18">
        <v>16</v>
      </c>
      <c r="L36067" s="2" t="s">
        <v>760</v>
      </c>
    </row>
    <row r="36068" spans="1:12" ht="18" customHeight="1" x14ac:dyDescent="0.45">
      <c r="A36068" s="17">
        <v>39998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426</v>
      </c>
      <c r="J36068" s="18"/>
      <c r="K36068" s="18">
        <v>80</v>
      </c>
      <c r="L36068" s="2" t="s">
        <v>760</v>
      </c>
    </row>
    <row r="36069" spans="1:12" ht="18" customHeight="1" x14ac:dyDescent="0.45">
      <c r="A36069" s="17">
        <v>39999</v>
      </c>
      <c r="B36069" s="17"/>
      <c r="C36069" s="18" t="s">
        <v>35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270</v>
      </c>
      <c r="J36069" s="18"/>
      <c r="K36069" s="18">
        <v>66</v>
      </c>
      <c r="L36069" s="2" t="s">
        <v>760</v>
      </c>
    </row>
    <row r="36070" spans="1:12" ht="18" customHeight="1" x14ac:dyDescent="0.45">
      <c r="A36070" s="17">
        <v>40000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427</v>
      </c>
      <c r="J36070" s="18"/>
      <c r="K36070" s="18">
        <v>16</v>
      </c>
      <c r="L36070" s="2" t="s">
        <v>760</v>
      </c>
    </row>
    <row r="36071" spans="1:12" ht="18" customHeight="1" x14ac:dyDescent="0.45">
      <c r="A36071" s="17">
        <v>40001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359</v>
      </c>
      <c r="J36071" s="18"/>
      <c r="K36071" s="18">
        <v>50</v>
      </c>
      <c r="L36071" s="2" t="s">
        <v>760</v>
      </c>
    </row>
    <row r="36072" spans="1:12" ht="18" customHeight="1" x14ac:dyDescent="0.45">
      <c r="A36072" s="17">
        <v>40002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428</v>
      </c>
      <c r="J36072" s="18"/>
      <c r="K36072" s="18">
        <v>40</v>
      </c>
      <c r="L36072" s="2" t="s">
        <v>760</v>
      </c>
    </row>
    <row r="36073" spans="1:12" ht="18" customHeight="1" x14ac:dyDescent="0.45">
      <c r="A36073" s="17">
        <v>40003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91</v>
      </c>
      <c r="J36073" s="18"/>
      <c r="K36073" s="18">
        <v>11</v>
      </c>
      <c r="L36073" s="2" t="s">
        <v>760</v>
      </c>
    </row>
    <row r="36074" spans="1:12" ht="18" customHeight="1" x14ac:dyDescent="0.45">
      <c r="A36074" s="17">
        <v>40004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429</v>
      </c>
      <c r="J36074" s="18"/>
      <c r="K36074" s="18">
        <v>84</v>
      </c>
      <c r="L36074" s="2" t="s">
        <v>760</v>
      </c>
    </row>
    <row r="36075" spans="1:12" ht="18" customHeight="1" x14ac:dyDescent="0.45">
      <c r="A36075" s="17">
        <v>40005</v>
      </c>
      <c r="B36075" s="17"/>
      <c r="C36075" s="18" t="s">
        <v>24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182</v>
      </c>
      <c r="J36075" s="18"/>
      <c r="K36075" s="18">
        <v>42</v>
      </c>
      <c r="L36075" s="2" t="s">
        <v>760</v>
      </c>
    </row>
    <row r="36076" spans="1:12" ht="18" customHeight="1" x14ac:dyDescent="0.45">
      <c r="A36076" s="17">
        <v>40006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430</v>
      </c>
      <c r="J36076" s="18"/>
      <c r="K36076" s="18">
        <v>8</v>
      </c>
      <c r="L36076" s="2" t="s">
        <v>760</v>
      </c>
    </row>
    <row r="36077" spans="1:12" ht="18" customHeight="1" x14ac:dyDescent="0.45">
      <c r="A36077" s="17">
        <v>40007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271</v>
      </c>
      <c r="J36077" s="18"/>
      <c r="K36077" s="18">
        <v>77</v>
      </c>
      <c r="L36077" s="2" t="s">
        <v>760</v>
      </c>
    </row>
    <row r="36078" spans="1:12" ht="18" customHeight="1" x14ac:dyDescent="0.45">
      <c r="A36078" s="17">
        <v>40008</v>
      </c>
      <c r="B36078" s="17"/>
      <c r="C36078" s="18" t="s">
        <v>393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431</v>
      </c>
      <c r="J36078" s="18"/>
      <c r="K36078" s="18">
        <v>71</v>
      </c>
      <c r="L36078" s="2" t="s">
        <v>760</v>
      </c>
    </row>
    <row r="36079" spans="1:12" ht="18" customHeight="1" x14ac:dyDescent="0.45">
      <c r="A36079" s="17">
        <v>40009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360</v>
      </c>
      <c r="J36079" s="18"/>
      <c r="K36079" s="18">
        <v>52</v>
      </c>
      <c r="L36079" s="2" t="s">
        <v>760</v>
      </c>
    </row>
    <row r="36080" spans="1:12" ht="18" customHeight="1" x14ac:dyDescent="0.45">
      <c r="A36080" s="17">
        <v>40010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432</v>
      </c>
      <c r="J36080" s="18"/>
      <c r="K36080" s="18">
        <v>91</v>
      </c>
      <c r="L36080" s="2" t="s">
        <v>760</v>
      </c>
    </row>
    <row r="36081" spans="1:12" ht="18" customHeight="1" x14ac:dyDescent="0.45">
      <c r="A36081" s="17">
        <v>40011</v>
      </c>
      <c r="B36081" s="17"/>
      <c r="C36081" s="18" t="s">
        <v>401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92</v>
      </c>
      <c r="J36081" s="18"/>
      <c r="K36081" s="18">
        <v>32</v>
      </c>
      <c r="L36081" s="2" t="s">
        <v>760</v>
      </c>
    </row>
    <row r="36082" spans="1:12" ht="18" customHeight="1" x14ac:dyDescent="0.45">
      <c r="A36082" s="17">
        <v>40012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433</v>
      </c>
      <c r="J36082" s="18"/>
      <c r="K36082" s="18">
        <v>80</v>
      </c>
      <c r="L36082" s="2" t="s">
        <v>760</v>
      </c>
    </row>
    <row r="36083" spans="1:12" ht="18" customHeight="1" x14ac:dyDescent="0.45">
      <c r="A36083" s="17">
        <v>40013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183</v>
      </c>
      <c r="J36083" s="18"/>
      <c r="K36083" s="18">
        <v>66</v>
      </c>
      <c r="L36083" s="2" t="s">
        <v>760</v>
      </c>
    </row>
    <row r="36084" spans="1:12" ht="18" customHeight="1" x14ac:dyDescent="0.45">
      <c r="A36084" s="17">
        <v>40014</v>
      </c>
      <c r="B36084" s="17"/>
      <c r="C36084" s="18" t="s">
        <v>39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434</v>
      </c>
      <c r="J36084" s="18"/>
      <c r="K36084" s="18">
        <v>47</v>
      </c>
      <c r="L36084" s="2" t="s">
        <v>760</v>
      </c>
    </row>
    <row r="36085" spans="1:12" ht="18" customHeight="1" x14ac:dyDescent="0.45">
      <c r="A36085" s="17">
        <v>40015</v>
      </c>
      <c r="B36085" s="17"/>
      <c r="C36085" s="18" t="s">
        <v>744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272</v>
      </c>
      <c r="J36085" s="18"/>
      <c r="K36085" s="18">
        <v>74</v>
      </c>
      <c r="L36085" s="2" t="s">
        <v>760</v>
      </c>
    </row>
    <row r="36086" spans="1:12" ht="18" customHeight="1" x14ac:dyDescent="0.45">
      <c r="A36086" s="17">
        <v>40016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435</v>
      </c>
      <c r="J36086" s="18"/>
      <c r="K36086" s="18">
        <v>53</v>
      </c>
      <c r="L36086" s="2" t="s">
        <v>760</v>
      </c>
    </row>
    <row r="36087" spans="1:12" ht="18" customHeight="1" x14ac:dyDescent="0.45">
      <c r="A36087" s="17">
        <v>40017</v>
      </c>
      <c r="B36087" s="17"/>
      <c r="C36087" s="18" t="s">
        <v>167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361</v>
      </c>
      <c r="J36087" s="18"/>
      <c r="K36087" s="18">
        <v>63</v>
      </c>
      <c r="L36087" s="2" t="s">
        <v>760</v>
      </c>
    </row>
    <row r="36088" spans="1:12" ht="18" customHeight="1" x14ac:dyDescent="0.45">
      <c r="A36088" s="17">
        <v>40018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436</v>
      </c>
      <c r="J36088" s="18"/>
      <c r="K36088" s="18">
        <v>97</v>
      </c>
      <c r="L36088" s="2" t="s">
        <v>760</v>
      </c>
    </row>
    <row r="36089" spans="1:12" ht="18" customHeight="1" x14ac:dyDescent="0.45">
      <c r="A36089" s="17">
        <v>40019</v>
      </c>
      <c r="B36089" s="17"/>
      <c r="C36089" s="18" t="s">
        <v>18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93</v>
      </c>
      <c r="J36089" s="18"/>
      <c r="K36089" s="18">
        <v>10</v>
      </c>
      <c r="L36089" s="2" t="s">
        <v>760</v>
      </c>
    </row>
    <row r="36090" spans="1:12" ht="18" customHeight="1" x14ac:dyDescent="0.45">
      <c r="A36090" s="17">
        <v>39996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437</v>
      </c>
      <c r="J36090" s="18"/>
      <c r="K36090" s="18">
        <v>96</v>
      </c>
      <c r="L36090" s="2" t="s">
        <v>760</v>
      </c>
    </row>
    <row r="36091" spans="1:12" ht="18" customHeight="1" x14ac:dyDescent="0.45">
      <c r="A36091" s="17">
        <v>39997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184</v>
      </c>
      <c r="J36091" s="18"/>
      <c r="K36091" s="18">
        <v>78</v>
      </c>
      <c r="L36091" s="2" t="s">
        <v>760</v>
      </c>
    </row>
    <row r="36092" spans="1:12" ht="18" customHeight="1" x14ac:dyDescent="0.45">
      <c r="A36092" s="17">
        <v>39998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438</v>
      </c>
      <c r="J36092" s="18"/>
      <c r="K36092" s="18">
        <v>92</v>
      </c>
      <c r="L36092" s="2" t="s">
        <v>760</v>
      </c>
    </row>
    <row r="36093" spans="1:12" ht="18" customHeight="1" x14ac:dyDescent="0.45">
      <c r="A36093" s="17">
        <v>39999</v>
      </c>
      <c r="B36093" s="17"/>
      <c r="C36093" s="18" t="s">
        <v>35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273</v>
      </c>
      <c r="J36093" s="18"/>
      <c r="K36093" s="18">
        <v>54</v>
      </c>
      <c r="L36093" s="2" t="s">
        <v>760</v>
      </c>
    </row>
    <row r="36094" spans="1:12" ht="18" customHeight="1" x14ac:dyDescent="0.45">
      <c r="A36094" s="17">
        <v>40000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439</v>
      </c>
      <c r="J36094" s="18"/>
      <c r="K36094" s="18">
        <v>8</v>
      </c>
      <c r="L36094" s="2" t="s">
        <v>760</v>
      </c>
    </row>
    <row r="36095" spans="1:12" ht="18" customHeight="1" x14ac:dyDescent="0.45">
      <c r="A36095" s="17">
        <v>40001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362</v>
      </c>
      <c r="J36095" s="18"/>
      <c r="K36095" s="18">
        <v>71</v>
      </c>
      <c r="L36095" s="2" t="s">
        <v>760</v>
      </c>
    </row>
    <row r="36096" spans="1:12" ht="18" customHeight="1" x14ac:dyDescent="0.45">
      <c r="A36096" s="17">
        <v>40002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440</v>
      </c>
      <c r="J36096" s="18"/>
      <c r="K36096" s="18">
        <v>55</v>
      </c>
      <c r="L36096" s="2" t="s">
        <v>760</v>
      </c>
    </row>
    <row r="36097" spans="1:12" ht="18" customHeight="1" x14ac:dyDescent="0.45">
      <c r="A36097" s="17">
        <v>40003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94</v>
      </c>
      <c r="J36097" s="18"/>
      <c r="K36097" s="18">
        <v>6</v>
      </c>
      <c r="L36097" s="2" t="s">
        <v>760</v>
      </c>
    </row>
    <row r="36098" spans="1:12" ht="18" customHeight="1" x14ac:dyDescent="0.45">
      <c r="A36098" s="17">
        <v>40004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441</v>
      </c>
      <c r="J36098" s="18"/>
      <c r="K36098" s="18">
        <v>47</v>
      </c>
      <c r="L36098" s="2" t="s">
        <v>760</v>
      </c>
    </row>
    <row r="36099" spans="1:12" ht="18" customHeight="1" x14ac:dyDescent="0.45">
      <c r="A36099" s="17">
        <v>40005</v>
      </c>
      <c r="B36099" s="17"/>
      <c r="C36099" s="18" t="s">
        <v>24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185</v>
      </c>
      <c r="J36099" s="18"/>
      <c r="K36099" s="18">
        <v>79</v>
      </c>
      <c r="L36099" s="2" t="s">
        <v>760</v>
      </c>
    </row>
    <row r="36100" spans="1:12" ht="18" customHeight="1" x14ac:dyDescent="0.45">
      <c r="A36100" s="17">
        <v>40006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442</v>
      </c>
      <c r="J36100" s="18"/>
      <c r="K36100" s="18">
        <v>34</v>
      </c>
      <c r="L36100" s="2" t="s">
        <v>760</v>
      </c>
    </row>
    <row r="36101" spans="1:12" ht="18" customHeight="1" x14ac:dyDescent="0.45">
      <c r="A36101" s="17">
        <v>40007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274</v>
      </c>
      <c r="J36101" s="18"/>
      <c r="K36101" s="18">
        <v>94</v>
      </c>
      <c r="L36101" s="2" t="s">
        <v>760</v>
      </c>
    </row>
    <row r="36102" spans="1:12" ht="18" customHeight="1" x14ac:dyDescent="0.45">
      <c r="A36102" s="17">
        <v>40008</v>
      </c>
      <c r="B36102" s="17"/>
      <c r="C36102" s="18" t="s">
        <v>393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443</v>
      </c>
      <c r="J36102" s="18"/>
      <c r="K36102" s="18">
        <v>65</v>
      </c>
      <c r="L36102" s="2" t="s">
        <v>760</v>
      </c>
    </row>
    <row r="36103" spans="1:12" ht="18" customHeight="1" x14ac:dyDescent="0.45">
      <c r="A36103" s="17">
        <v>40009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363</v>
      </c>
      <c r="J36103" s="18"/>
      <c r="K36103" s="18">
        <v>29</v>
      </c>
      <c r="L36103" s="2" t="s">
        <v>760</v>
      </c>
    </row>
    <row r="36104" spans="1:12" ht="18" customHeight="1" x14ac:dyDescent="0.45">
      <c r="A36104" s="17">
        <v>40010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444</v>
      </c>
      <c r="J36104" s="18"/>
      <c r="K36104" s="18">
        <v>80</v>
      </c>
      <c r="L36104" s="2" t="s">
        <v>760</v>
      </c>
    </row>
    <row r="36105" spans="1:12" ht="18" customHeight="1" x14ac:dyDescent="0.45">
      <c r="A36105" s="17">
        <v>40011</v>
      </c>
      <c r="B36105" s="17"/>
      <c r="C36105" s="18" t="s">
        <v>401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95</v>
      </c>
      <c r="J36105" s="18"/>
      <c r="K36105" s="18">
        <v>49</v>
      </c>
      <c r="L36105" s="2" t="s">
        <v>760</v>
      </c>
    </row>
    <row r="36106" spans="1:12" ht="18" customHeight="1" x14ac:dyDescent="0.45">
      <c r="A36106" s="17">
        <v>40012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445</v>
      </c>
      <c r="J36106" s="18"/>
      <c r="K36106" s="18">
        <v>12</v>
      </c>
      <c r="L36106" s="2" t="s">
        <v>760</v>
      </c>
    </row>
    <row r="36107" spans="1:12" ht="18" customHeight="1" x14ac:dyDescent="0.45">
      <c r="A36107" s="17">
        <v>40013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186</v>
      </c>
      <c r="J36107" s="18"/>
      <c r="K36107" s="18">
        <v>22</v>
      </c>
      <c r="L36107" s="2" t="s">
        <v>760</v>
      </c>
    </row>
    <row r="36108" spans="1:12" ht="18" customHeight="1" x14ac:dyDescent="0.45">
      <c r="A36108" s="17">
        <v>40014</v>
      </c>
      <c r="B36108" s="17"/>
      <c r="C36108" s="18" t="s">
        <v>39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446</v>
      </c>
      <c r="J36108" s="18"/>
      <c r="K36108" s="18">
        <v>60</v>
      </c>
      <c r="L36108" s="2" t="s">
        <v>760</v>
      </c>
    </row>
    <row r="36109" spans="1:12" ht="18" customHeight="1" x14ac:dyDescent="0.45">
      <c r="A36109" s="17">
        <v>40015</v>
      </c>
      <c r="B36109" s="17"/>
      <c r="C36109" s="18" t="s">
        <v>744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275</v>
      </c>
      <c r="J36109" s="18"/>
      <c r="K36109" s="18">
        <v>66</v>
      </c>
      <c r="L36109" s="2" t="s">
        <v>760</v>
      </c>
    </row>
    <row r="36110" spans="1:12" ht="18" customHeight="1" x14ac:dyDescent="0.45">
      <c r="A36110" s="17">
        <v>40016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447</v>
      </c>
      <c r="J36110" s="18"/>
      <c r="K36110" s="18">
        <v>68</v>
      </c>
      <c r="L36110" s="2" t="s">
        <v>760</v>
      </c>
    </row>
    <row r="36111" spans="1:12" ht="18" customHeight="1" x14ac:dyDescent="0.45">
      <c r="A36111" s="17">
        <v>40017</v>
      </c>
      <c r="B36111" s="17"/>
      <c r="C36111" s="18" t="s">
        <v>167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364</v>
      </c>
      <c r="J36111" s="18"/>
      <c r="K36111" s="18">
        <v>93</v>
      </c>
      <c r="L36111" s="2" t="s">
        <v>760</v>
      </c>
    </row>
    <row r="36112" spans="1:12" ht="18" customHeight="1" x14ac:dyDescent="0.45">
      <c r="A36112" s="17">
        <v>40018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448</v>
      </c>
      <c r="J36112" s="18"/>
      <c r="K36112" s="18">
        <v>77</v>
      </c>
      <c r="L36112" s="2" t="s">
        <v>760</v>
      </c>
    </row>
    <row r="36113" spans="1:12" ht="18" customHeight="1" x14ac:dyDescent="0.45">
      <c r="A36113" s="17">
        <v>40019</v>
      </c>
      <c r="B36113" s="17"/>
      <c r="C36113" s="18" t="s">
        <v>18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96</v>
      </c>
      <c r="J36113" s="18"/>
      <c r="K36113" s="18">
        <v>33</v>
      </c>
      <c r="L36113" s="2" t="s">
        <v>760</v>
      </c>
    </row>
    <row r="36114" spans="1:12" ht="18" customHeight="1" x14ac:dyDescent="0.45">
      <c r="A36114" s="17">
        <v>39996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449</v>
      </c>
      <c r="J36114" s="18"/>
      <c r="K36114" s="18">
        <v>50</v>
      </c>
      <c r="L36114" s="2" t="s">
        <v>760</v>
      </c>
    </row>
    <row r="36115" spans="1:12" ht="18" customHeight="1" x14ac:dyDescent="0.45">
      <c r="A36115" s="17">
        <v>39997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187</v>
      </c>
      <c r="J36115" s="18"/>
      <c r="K36115" s="18">
        <v>6</v>
      </c>
      <c r="L36115" s="2" t="s">
        <v>760</v>
      </c>
    </row>
    <row r="36116" spans="1:12" ht="18" customHeight="1" x14ac:dyDescent="0.45">
      <c r="A36116" s="17">
        <v>39998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450</v>
      </c>
      <c r="J36116" s="18"/>
      <c r="K36116" s="18">
        <v>94</v>
      </c>
      <c r="L36116" s="2" t="s">
        <v>760</v>
      </c>
    </row>
    <row r="36117" spans="1:12" ht="18" customHeight="1" x14ac:dyDescent="0.45">
      <c r="A36117" s="17">
        <v>39999</v>
      </c>
      <c r="B36117" s="17"/>
      <c r="C36117" s="18" t="s">
        <v>35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276</v>
      </c>
      <c r="J36117" s="18"/>
      <c r="K36117" s="18">
        <v>77</v>
      </c>
      <c r="L36117" s="2" t="s">
        <v>760</v>
      </c>
    </row>
    <row r="36118" spans="1:12" ht="18" customHeight="1" x14ac:dyDescent="0.45">
      <c r="A36118" s="17">
        <v>40000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451</v>
      </c>
      <c r="J36118" s="18"/>
      <c r="K36118" s="18">
        <v>6</v>
      </c>
      <c r="L36118" s="2" t="s">
        <v>760</v>
      </c>
    </row>
    <row r="36119" spans="1:12" ht="18" customHeight="1" x14ac:dyDescent="0.45">
      <c r="A36119" s="17">
        <v>40001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365</v>
      </c>
      <c r="J36119" s="18"/>
      <c r="K36119" s="18">
        <v>53</v>
      </c>
      <c r="L36119" s="2" t="s">
        <v>760</v>
      </c>
    </row>
    <row r="36120" spans="1:12" ht="18" customHeight="1" x14ac:dyDescent="0.45">
      <c r="A36120" s="17">
        <v>40002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452</v>
      </c>
      <c r="J36120" s="18"/>
      <c r="K36120" s="18">
        <v>97</v>
      </c>
      <c r="L36120" s="2" t="s">
        <v>760</v>
      </c>
    </row>
    <row r="36121" spans="1:12" ht="18" customHeight="1" x14ac:dyDescent="0.45">
      <c r="A36121" s="17">
        <v>40003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97</v>
      </c>
      <c r="J36121" s="18"/>
      <c r="K36121" s="18">
        <v>81</v>
      </c>
      <c r="L36121" s="2" t="s">
        <v>760</v>
      </c>
    </row>
    <row r="36122" spans="1:12" ht="18" customHeight="1" x14ac:dyDescent="0.45">
      <c r="A36122" s="17">
        <v>40004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453</v>
      </c>
      <c r="J36122" s="18"/>
      <c r="K36122" s="18">
        <v>30</v>
      </c>
      <c r="L36122" s="2" t="s">
        <v>760</v>
      </c>
    </row>
    <row r="36123" spans="1:12" ht="18" customHeight="1" x14ac:dyDescent="0.45">
      <c r="A36123" s="17">
        <v>40005</v>
      </c>
      <c r="B36123" s="17"/>
      <c r="C36123" s="18" t="s">
        <v>24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188</v>
      </c>
      <c r="J36123" s="18"/>
      <c r="K36123" s="18">
        <v>36</v>
      </c>
      <c r="L36123" s="2" t="s">
        <v>760</v>
      </c>
    </row>
    <row r="36124" spans="1:12" ht="18" customHeight="1" x14ac:dyDescent="0.45">
      <c r="A36124" s="17">
        <v>40006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454</v>
      </c>
      <c r="J36124" s="18"/>
      <c r="K36124" s="18">
        <v>84</v>
      </c>
      <c r="L36124" s="2" t="s">
        <v>760</v>
      </c>
    </row>
    <row r="36125" spans="1:12" ht="18" customHeight="1" x14ac:dyDescent="0.45">
      <c r="A36125" s="17">
        <v>40007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277</v>
      </c>
      <c r="J36125" s="18"/>
      <c r="K36125" s="18">
        <v>20</v>
      </c>
      <c r="L36125" s="2" t="s">
        <v>760</v>
      </c>
    </row>
    <row r="36126" spans="1:12" ht="18" customHeight="1" x14ac:dyDescent="0.45">
      <c r="A36126" s="17">
        <v>40008</v>
      </c>
      <c r="B36126" s="17"/>
      <c r="C36126" s="18" t="s">
        <v>393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455</v>
      </c>
      <c r="J36126" s="18"/>
      <c r="K36126" s="18">
        <v>9</v>
      </c>
      <c r="L36126" s="2" t="s">
        <v>760</v>
      </c>
    </row>
    <row r="36127" spans="1:12" ht="18" customHeight="1" x14ac:dyDescent="0.45">
      <c r="A36127" s="17">
        <v>40009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366</v>
      </c>
      <c r="J36127" s="18"/>
      <c r="K36127" s="18">
        <v>33</v>
      </c>
      <c r="L36127" s="2" t="s">
        <v>760</v>
      </c>
    </row>
    <row r="36128" spans="1:12" ht="18" customHeight="1" x14ac:dyDescent="0.45">
      <c r="A36128" s="17">
        <v>40010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456</v>
      </c>
      <c r="J36128" s="18"/>
      <c r="K36128" s="18">
        <v>55</v>
      </c>
      <c r="L36128" s="2" t="s">
        <v>760</v>
      </c>
    </row>
    <row r="36129" spans="1:12" ht="18" customHeight="1" x14ac:dyDescent="0.45">
      <c r="A36129" s="17">
        <v>40011</v>
      </c>
      <c r="B36129" s="17"/>
      <c r="C36129" s="18" t="s">
        <v>401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98</v>
      </c>
      <c r="J36129" s="18"/>
      <c r="K36129" s="18">
        <v>13</v>
      </c>
      <c r="L36129" s="2" t="s">
        <v>760</v>
      </c>
    </row>
    <row r="36130" spans="1:12" ht="18" customHeight="1" x14ac:dyDescent="0.45">
      <c r="A36130" s="17">
        <v>40012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457</v>
      </c>
      <c r="J36130" s="18"/>
      <c r="K36130" s="18">
        <v>13</v>
      </c>
      <c r="L36130" s="2" t="s">
        <v>760</v>
      </c>
    </row>
    <row r="36131" spans="1:12" ht="18" customHeight="1" x14ac:dyDescent="0.45">
      <c r="A36131" s="17">
        <v>40013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189</v>
      </c>
      <c r="J36131" s="18"/>
      <c r="K36131" s="18">
        <v>78</v>
      </c>
      <c r="L36131" s="2" t="s">
        <v>760</v>
      </c>
    </row>
    <row r="36132" spans="1:12" ht="18" customHeight="1" x14ac:dyDescent="0.45">
      <c r="A36132" s="17">
        <v>40014</v>
      </c>
      <c r="B36132" s="17"/>
      <c r="C36132" s="18" t="s">
        <v>39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458</v>
      </c>
      <c r="J36132" s="18"/>
      <c r="K36132" s="18">
        <v>39</v>
      </c>
      <c r="L36132" s="2" t="s">
        <v>760</v>
      </c>
    </row>
    <row r="36133" spans="1:12" ht="18" customHeight="1" x14ac:dyDescent="0.45">
      <c r="A36133" s="17">
        <v>40015</v>
      </c>
      <c r="B36133" s="17"/>
      <c r="C36133" s="18" t="s">
        <v>744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278</v>
      </c>
      <c r="J36133" s="18"/>
      <c r="K36133" s="18">
        <v>88</v>
      </c>
      <c r="L36133" s="2" t="s">
        <v>760</v>
      </c>
    </row>
    <row r="36134" spans="1:12" ht="18" customHeight="1" x14ac:dyDescent="0.45">
      <c r="A36134" s="17">
        <v>40016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459</v>
      </c>
      <c r="J36134" s="18"/>
      <c r="K36134" s="18">
        <v>87</v>
      </c>
      <c r="L36134" s="2" t="s">
        <v>760</v>
      </c>
    </row>
    <row r="36135" spans="1:12" ht="18" customHeight="1" x14ac:dyDescent="0.45">
      <c r="A36135" s="17">
        <v>40017</v>
      </c>
      <c r="B36135" s="17"/>
      <c r="C36135" s="18" t="s">
        <v>167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367</v>
      </c>
      <c r="J36135" s="18"/>
      <c r="K36135" s="18">
        <v>74</v>
      </c>
      <c r="L36135" s="2" t="s">
        <v>760</v>
      </c>
    </row>
    <row r="36136" spans="1:12" ht="18" customHeight="1" x14ac:dyDescent="0.45">
      <c r="A36136" s="17">
        <v>40018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460</v>
      </c>
      <c r="J36136" s="18"/>
      <c r="K36136" s="18">
        <v>100</v>
      </c>
      <c r="L36136" s="2" t="s">
        <v>760</v>
      </c>
    </row>
    <row r="36137" spans="1:12" ht="18" customHeight="1" x14ac:dyDescent="0.45">
      <c r="A36137" s="17">
        <v>40019</v>
      </c>
      <c r="B36137" s="17"/>
      <c r="C36137" s="18" t="s">
        <v>18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99</v>
      </c>
      <c r="J36137" s="18"/>
      <c r="K36137" s="18">
        <v>34</v>
      </c>
      <c r="L36137" s="2" t="s">
        <v>760</v>
      </c>
    </row>
    <row r="36138" spans="1:12" ht="18" customHeight="1" x14ac:dyDescent="0.45">
      <c r="A36138" s="17">
        <v>39996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461</v>
      </c>
      <c r="J36138" s="18"/>
      <c r="K36138" s="18">
        <v>22</v>
      </c>
      <c r="L36138" s="2" t="s">
        <v>760</v>
      </c>
    </row>
    <row r="36139" spans="1:12" ht="18" customHeight="1" x14ac:dyDescent="0.45">
      <c r="A36139" s="17">
        <v>39997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191</v>
      </c>
      <c r="J36139" s="18"/>
      <c r="K36139" s="18">
        <v>72</v>
      </c>
      <c r="L36139" s="2" t="s">
        <v>760</v>
      </c>
    </row>
    <row r="36140" spans="1:12" ht="18" customHeight="1" x14ac:dyDescent="0.45">
      <c r="A36140" s="17">
        <v>39998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462</v>
      </c>
      <c r="J36140" s="18"/>
      <c r="K36140" s="18">
        <v>9</v>
      </c>
      <c r="L36140" s="2" t="s">
        <v>760</v>
      </c>
    </row>
    <row r="36141" spans="1:12" ht="18" customHeight="1" x14ac:dyDescent="0.45">
      <c r="A36141" s="17">
        <v>39999</v>
      </c>
      <c r="B36141" s="17"/>
      <c r="C36141" s="18" t="s">
        <v>35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279</v>
      </c>
      <c r="J36141" s="18"/>
      <c r="K36141" s="18">
        <v>96</v>
      </c>
      <c r="L36141" s="2" t="s">
        <v>760</v>
      </c>
    </row>
    <row r="36142" spans="1:12" ht="18" customHeight="1" x14ac:dyDescent="0.45">
      <c r="A36142" s="17">
        <v>40000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463</v>
      </c>
      <c r="J36142" s="18"/>
      <c r="K36142" s="18">
        <v>69</v>
      </c>
      <c r="L36142" s="2" t="s">
        <v>760</v>
      </c>
    </row>
    <row r="36143" spans="1:12" ht="18" customHeight="1" x14ac:dyDescent="0.45">
      <c r="A36143" s="17">
        <v>40001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368</v>
      </c>
      <c r="J36143" s="18"/>
      <c r="K36143" s="18">
        <v>86</v>
      </c>
      <c r="L36143" s="2" t="s">
        <v>760</v>
      </c>
    </row>
    <row r="36144" spans="1:12" ht="18" customHeight="1" x14ac:dyDescent="0.45">
      <c r="A36144" s="17">
        <v>40002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464</v>
      </c>
      <c r="J36144" s="18"/>
      <c r="K36144" s="18">
        <v>49</v>
      </c>
      <c r="L36144" s="2" t="s">
        <v>760</v>
      </c>
    </row>
    <row r="36145" spans="1:12" ht="18" customHeight="1" x14ac:dyDescent="0.45">
      <c r="A36145" s="17">
        <v>40003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100</v>
      </c>
      <c r="J36145" s="18"/>
      <c r="K36145" s="18">
        <v>17</v>
      </c>
      <c r="L36145" s="2" t="s">
        <v>760</v>
      </c>
    </row>
    <row r="36146" spans="1:12" ht="18" customHeight="1" x14ac:dyDescent="0.45">
      <c r="A36146" s="17">
        <v>40004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465</v>
      </c>
      <c r="J36146" s="18"/>
      <c r="K36146" s="18">
        <v>73</v>
      </c>
      <c r="L36146" s="2" t="s">
        <v>760</v>
      </c>
    </row>
    <row r="36147" spans="1:12" ht="18" customHeight="1" x14ac:dyDescent="0.45">
      <c r="A36147" s="17">
        <v>40005</v>
      </c>
      <c r="B36147" s="17"/>
      <c r="C36147" s="18" t="s">
        <v>24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192</v>
      </c>
      <c r="J36147" s="18"/>
      <c r="K36147" s="18">
        <v>26</v>
      </c>
      <c r="L36147" s="2" t="s">
        <v>760</v>
      </c>
    </row>
    <row r="36148" spans="1:12" ht="18" customHeight="1" x14ac:dyDescent="0.45">
      <c r="A36148" s="17">
        <v>40006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466</v>
      </c>
      <c r="J36148" s="18"/>
      <c r="K36148" s="18">
        <v>60</v>
      </c>
      <c r="L36148" s="2" t="s">
        <v>760</v>
      </c>
    </row>
    <row r="36149" spans="1:12" ht="18" customHeight="1" x14ac:dyDescent="0.45">
      <c r="A36149" s="17">
        <v>40007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280</v>
      </c>
      <c r="J36149" s="18"/>
      <c r="K36149" s="18">
        <v>2</v>
      </c>
      <c r="L36149" s="2" t="s">
        <v>760</v>
      </c>
    </row>
    <row r="36150" spans="1:12" ht="18" customHeight="1" x14ac:dyDescent="0.45">
      <c r="A36150" s="17">
        <v>40008</v>
      </c>
      <c r="B36150" s="17"/>
      <c r="C36150" s="18" t="s">
        <v>393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467</v>
      </c>
      <c r="J36150" s="18"/>
      <c r="K36150" s="18">
        <v>61</v>
      </c>
      <c r="L36150" s="2" t="s">
        <v>760</v>
      </c>
    </row>
    <row r="36151" spans="1:12" ht="18" customHeight="1" x14ac:dyDescent="0.45">
      <c r="A36151" s="17">
        <v>40009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369</v>
      </c>
      <c r="J36151" s="18"/>
      <c r="K36151" s="18">
        <v>11</v>
      </c>
      <c r="L36151" s="2" t="s">
        <v>760</v>
      </c>
    </row>
    <row r="36152" spans="1:12" ht="18" customHeight="1" x14ac:dyDescent="0.45">
      <c r="A36152" s="17">
        <v>40010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468</v>
      </c>
      <c r="J36152" s="18"/>
      <c r="K36152" s="18">
        <v>25</v>
      </c>
      <c r="L36152" s="2" t="s">
        <v>760</v>
      </c>
    </row>
    <row r="36153" spans="1:12" ht="18" customHeight="1" x14ac:dyDescent="0.45">
      <c r="A36153" s="17">
        <v>40011</v>
      </c>
      <c r="B36153" s="17"/>
      <c r="C36153" s="18" t="s">
        <v>401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101</v>
      </c>
      <c r="J36153" s="18"/>
      <c r="K36153" s="18">
        <v>4</v>
      </c>
      <c r="L36153" s="2" t="s">
        <v>760</v>
      </c>
    </row>
    <row r="36154" spans="1:12" ht="18" customHeight="1" x14ac:dyDescent="0.45">
      <c r="A36154" s="17">
        <v>40012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469</v>
      </c>
      <c r="J36154" s="18"/>
      <c r="K36154" s="18">
        <v>12</v>
      </c>
      <c r="L36154" s="2" t="s">
        <v>760</v>
      </c>
    </row>
    <row r="36155" spans="1:12" ht="18" customHeight="1" x14ac:dyDescent="0.45">
      <c r="A36155" s="17">
        <v>40013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193</v>
      </c>
      <c r="J36155" s="18"/>
      <c r="K36155" s="18">
        <v>25</v>
      </c>
      <c r="L36155" s="2" t="s">
        <v>760</v>
      </c>
    </row>
    <row r="36156" spans="1:12" ht="18" customHeight="1" x14ac:dyDescent="0.45">
      <c r="A36156" s="17">
        <v>40014</v>
      </c>
      <c r="B36156" s="17"/>
      <c r="C36156" s="18" t="s">
        <v>39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470</v>
      </c>
      <c r="J36156" s="18"/>
      <c r="K36156" s="18">
        <v>47</v>
      </c>
      <c r="L36156" s="2" t="s">
        <v>760</v>
      </c>
    </row>
    <row r="36157" spans="1:12" ht="18" customHeight="1" x14ac:dyDescent="0.45">
      <c r="A36157" s="17">
        <v>40015</v>
      </c>
      <c r="B36157" s="17"/>
      <c r="C36157" s="18" t="s">
        <v>744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281</v>
      </c>
      <c r="J36157" s="18"/>
      <c r="K36157" s="18">
        <v>32</v>
      </c>
      <c r="L36157" s="2" t="s">
        <v>760</v>
      </c>
    </row>
    <row r="36158" spans="1:12" ht="18" customHeight="1" x14ac:dyDescent="0.45">
      <c r="A36158" s="17">
        <v>40016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471</v>
      </c>
      <c r="J36158" s="18"/>
      <c r="K36158" s="18">
        <v>57</v>
      </c>
      <c r="L36158" s="2" t="s">
        <v>760</v>
      </c>
    </row>
    <row r="36159" spans="1:12" ht="18" customHeight="1" x14ac:dyDescent="0.45">
      <c r="A36159" s="17">
        <v>40017</v>
      </c>
      <c r="B36159" s="17"/>
      <c r="C36159" s="18" t="s">
        <v>167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370</v>
      </c>
      <c r="J36159" s="18"/>
      <c r="K36159" s="18">
        <v>20</v>
      </c>
      <c r="L36159" s="2" t="s">
        <v>760</v>
      </c>
    </row>
    <row r="36160" spans="1:12" ht="18" customHeight="1" x14ac:dyDescent="0.45">
      <c r="A36160" s="17">
        <v>40018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472</v>
      </c>
      <c r="J36160" s="18"/>
      <c r="K36160" s="18">
        <v>66</v>
      </c>
      <c r="L36160" s="2" t="s">
        <v>760</v>
      </c>
    </row>
    <row r="36161" spans="1:12" ht="18" customHeight="1" x14ac:dyDescent="0.45">
      <c r="A36161" s="17">
        <v>40019</v>
      </c>
      <c r="B36161" s="17"/>
      <c r="C36161" s="18" t="s">
        <v>18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102</v>
      </c>
      <c r="J36161" s="18"/>
      <c r="K36161" s="18">
        <v>73</v>
      </c>
      <c r="L36161" s="2" t="s">
        <v>760</v>
      </c>
    </row>
    <row r="36162" spans="1:12" ht="18" customHeight="1" x14ac:dyDescent="0.45">
      <c r="A36162" s="17">
        <v>39996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473</v>
      </c>
      <c r="J36162" s="18"/>
      <c r="K36162" s="18">
        <v>60</v>
      </c>
      <c r="L36162" s="2" t="s">
        <v>760</v>
      </c>
    </row>
    <row r="36163" spans="1:12" ht="18" customHeight="1" x14ac:dyDescent="0.45">
      <c r="A36163" s="17">
        <v>39997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194</v>
      </c>
      <c r="J36163" s="18"/>
      <c r="K36163" s="18">
        <v>76</v>
      </c>
      <c r="L36163" s="2" t="s">
        <v>760</v>
      </c>
    </row>
    <row r="36164" spans="1:12" ht="18" customHeight="1" x14ac:dyDescent="0.45">
      <c r="A36164" s="17">
        <v>39998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474</v>
      </c>
      <c r="J36164" s="18"/>
      <c r="K36164" s="18">
        <v>1</v>
      </c>
      <c r="L36164" s="2" t="s">
        <v>760</v>
      </c>
    </row>
    <row r="36165" spans="1:12" ht="18" customHeight="1" x14ac:dyDescent="0.45">
      <c r="A36165" s="17">
        <v>39999</v>
      </c>
      <c r="B36165" s="17"/>
      <c r="C36165" s="18" t="s">
        <v>35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282</v>
      </c>
      <c r="J36165" s="18"/>
      <c r="K36165" s="18">
        <v>73</v>
      </c>
      <c r="L36165" s="2" t="s">
        <v>760</v>
      </c>
    </row>
    <row r="36166" spans="1:12" ht="18" customHeight="1" x14ac:dyDescent="0.45">
      <c r="A36166" s="17">
        <v>40000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475</v>
      </c>
      <c r="J36166" s="18"/>
      <c r="K36166" s="18">
        <v>68</v>
      </c>
      <c r="L36166" s="2" t="s">
        <v>760</v>
      </c>
    </row>
    <row r="36167" spans="1:12" ht="18" customHeight="1" x14ac:dyDescent="0.45">
      <c r="A36167" s="17">
        <v>40001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371</v>
      </c>
      <c r="J36167" s="18"/>
      <c r="K36167" s="18">
        <v>96</v>
      </c>
      <c r="L36167" s="2" t="s">
        <v>760</v>
      </c>
    </row>
    <row r="36168" spans="1:12" ht="18" customHeight="1" x14ac:dyDescent="0.45">
      <c r="A36168" s="17">
        <v>40002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476</v>
      </c>
      <c r="J36168" s="18"/>
      <c r="K36168" s="18">
        <v>78</v>
      </c>
      <c r="L36168" s="2" t="s">
        <v>760</v>
      </c>
    </row>
    <row r="36169" spans="1:12" ht="18" customHeight="1" x14ac:dyDescent="0.45">
      <c r="A36169" s="17">
        <v>40003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103</v>
      </c>
      <c r="J36169" s="18"/>
      <c r="K36169" s="18">
        <v>64</v>
      </c>
      <c r="L36169" s="2" t="s">
        <v>760</v>
      </c>
    </row>
    <row r="36170" spans="1:12" ht="18" customHeight="1" x14ac:dyDescent="0.45">
      <c r="A36170" s="17">
        <v>40004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477</v>
      </c>
      <c r="J36170" s="18"/>
      <c r="K36170" s="18">
        <v>83</v>
      </c>
      <c r="L36170" s="2" t="s">
        <v>760</v>
      </c>
    </row>
    <row r="36171" spans="1:12" ht="18" customHeight="1" x14ac:dyDescent="0.45">
      <c r="A36171" s="17">
        <v>40005</v>
      </c>
      <c r="B36171" s="17"/>
      <c r="C36171" s="18" t="s">
        <v>24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195</v>
      </c>
      <c r="J36171" s="18"/>
      <c r="K36171" s="18">
        <v>1</v>
      </c>
      <c r="L36171" s="2" t="s">
        <v>760</v>
      </c>
    </row>
    <row r="36172" spans="1:12" ht="18" customHeight="1" x14ac:dyDescent="0.45">
      <c r="A36172" s="17">
        <v>40006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478</v>
      </c>
      <c r="J36172" s="18"/>
      <c r="K36172" s="18">
        <v>75</v>
      </c>
      <c r="L36172" s="2" t="s">
        <v>760</v>
      </c>
    </row>
    <row r="36173" spans="1:12" ht="18" customHeight="1" x14ac:dyDescent="0.45">
      <c r="A36173" s="17">
        <v>40007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283</v>
      </c>
      <c r="J36173" s="18"/>
      <c r="K36173" s="18">
        <v>40</v>
      </c>
      <c r="L36173" s="2" t="s">
        <v>760</v>
      </c>
    </row>
    <row r="36174" spans="1:12" ht="18" customHeight="1" x14ac:dyDescent="0.45">
      <c r="A36174" s="17">
        <v>40008</v>
      </c>
      <c r="B36174" s="17"/>
      <c r="C36174" s="18" t="s">
        <v>393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479</v>
      </c>
      <c r="J36174" s="18"/>
      <c r="K36174" s="18">
        <v>33</v>
      </c>
      <c r="L36174" s="2" t="s">
        <v>760</v>
      </c>
    </row>
    <row r="36175" spans="1:12" ht="18" customHeight="1" x14ac:dyDescent="0.45">
      <c r="A36175" s="17">
        <v>40009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372</v>
      </c>
      <c r="J36175" s="18"/>
      <c r="K36175" s="18">
        <v>22</v>
      </c>
      <c r="L36175" s="2" t="s">
        <v>760</v>
      </c>
    </row>
    <row r="36176" spans="1:12" ht="18" customHeight="1" x14ac:dyDescent="0.45">
      <c r="A36176" s="17">
        <v>40010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480</v>
      </c>
      <c r="J36176" s="18"/>
      <c r="K36176" s="18">
        <v>12</v>
      </c>
      <c r="L36176" s="2" t="s">
        <v>760</v>
      </c>
    </row>
    <row r="36177" spans="1:12" ht="18" customHeight="1" x14ac:dyDescent="0.45">
      <c r="A36177" s="17">
        <v>40011</v>
      </c>
      <c r="B36177" s="17"/>
      <c r="C36177" s="18" t="s">
        <v>401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104</v>
      </c>
      <c r="J36177" s="18"/>
      <c r="K36177" s="18">
        <v>77</v>
      </c>
      <c r="L36177" s="2" t="s">
        <v>760</v>
      </c>
    </row>
    <row r="36178" spans="1:12" ht="18" customHeight="1" x14ac:dyDescent="0.45">
      <c r="A36178" s="17">
        <v>40012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481</v>
      </c>
      <c r="J36178" s="18"/>
      <c r="K36178" s="18">
        <v>27</v>
      </c>
      <c r="L36178" s="2" t="s">
        <v>760</v>
      </c>
    </row>
    <row r="36179" spans="1:12" ht="18" customHeight="1" x14ac:dyDescent="0.45">
      <c r="A36179" s="17">
        <v>40013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196</v>
      </c>
      <c r="J36179" s="18"/>
      <c r="K36179" s="18">
        <v>51</v>
      </c>
      <c r="L36179" s="2" t="s">
        <v>760</v>
      </c>
    </row>
    <row r="36180" spans="1:12" ht="18" customHeight="1" x14ac:dyDescent="0.45">
      <c r="A36180" s="17">
        <v>40014</v>
      </c>
      <c r="B36180" s="17"/>
      <c r="C36180" s="18" t="s">
        <v>39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482</v>
      </c>
      <c r="J36180" s="18"/>
      <c r="K36180" s="18">
        <v>28</v>
      </c>
      <c r="L36180" s="2" t="s">
        <v>760</v>
      </c>
    </row>
    <row r="36181" spans="1:12" ht="18" customHeight="1" x14ac:dyDescent="0.45">
      <c r="A36181" s="17">
        <v>40015</v>
      </c>
      <c r="B36181" s="17"/>
      <c r="C36181" s="18" t="s">
        <v>744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284</v>
      </c>
      <c r="J36181" s="18"/>
      <c r="K36181" s="18">
        <v>17</v>
      </c>
      <c r="L36181" s="2" t="s">
        <v>760</v>
      </c>
    </row>
    <row r="36182" spans="1:12" ht="18" customHeight="1" x14ac:dyDescent="0.45">
      <c r="A36182" s="17">
        <v>40016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483</v>
      </c>
      <c r="J36182" s="18"/>
      <c r="K36182" s="18">
        <v>9</v>
      </c>
      <c r="L36182" s="2" t="s">
        <v>760</v>
      </c>
    </row>
    <row r="36183" spans="1:12" ht="18" customHeight="1" x14ac:dyDescent="0.45">
      <c r="A36183" s="17">
        <v>40017</v>
      </c>
      <c r="B36183" s="17"/>
      <c r="C36183" s="18" t="s">
        <v>167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373</v>
      </c>
      <c r="J36183" s="18"/>
      <c r="K36183" s="18">
        <v>75</v>
      </c>
      <c r="L36183" s="2" t="s">
        <v>760</v>
      </c>
    </row>
    <row r="36184" spans="1:12" ht="18" customHeight="1" x14ac:dyDescent="0.45">
      <c r="A36184" s="17">
        <v>40018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484</v>
      </c>
      <c r="J36184" s="18"/>
      <c r="K36184" s="18">
        <v>88</v>
      </c>
      <c r="L36184" s="2" t="s">
        <v>760</v>
      </c>
    </row>
    <row r="36185" spans="1:12" ht="18" customHeight="1" x14ac:dyDescent="0.45">
      <c r="A36185" s="17">
        <v>40019</v>
      </c>
      <c r="B36185" s="17"/>
      <c r="C36185" s="18" t="s">
        <v>18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105</v>
      </c>
      <c r="J36185" s="18"/>
      <c r="K36185" s="18">
        <v>21</v>
      </c>
      <c r="L36185" s="2" t="s">
        <v>760</v>
      </c>
    </row>
    <row r="36186" spans="1:12" ht="18" customHeight="1" x14ac:dyDescent="0.45">
      <c r="A36186" s="17">
        <v>39996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485</v>
      </c>
      <c r="J36186" s="18"/>
      <c r="K36186" s="18">
        <v>82</v>
      </c>
      <c r="L36186" s="2" t="s">
        <v>760</v>
      </c>
    </row>
    <row r="36187" spans="1:12" ht="18" customHeight="1" x14ac:dyDescent="0.45">
      <c r="A36187" s="17">
        <v>39997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197</v>
      </c>
      <c r="J36187" s="18"/>
      <c r="K36187" s="18">
        <v>6</v>
      </c>
      <c r="L36187" s="2" t="s">
        <v>760</v>
      </c>
    </row>
    <row r="36188" spans="1:12" ht="18" customHeight="1" x14ac:dyDescent="0.45">
      <c r="A36188" s="17">
        <v>39998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486</v>
      </c>
      <c r="J36188" s="18"/>
      <c r="K36188" s="18">
        <v>58</v>
      </c>
      <c r="L36188" s="2" t="s">
        <v>760</v>
      </c>
    </row>
    <row r="36189" spans="1:12" ht="18" customHeight="1" x14ac:dyDescent="0.45">
      <c r="A36189" s="17">
        <v>39999</v>
      </c>
      <c r="B36189" s="17"/>
      <c r="C36189" s="18" t="s">
        <v>35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285</v>
      </c>
      <c r="J36189" s="18"/>
      <c r="K36189" s="18">
        <v>16</v>
      </c>
      <c r="L36189" s="2" t="s">
        <v>760</v>
      </c>
    </row>
    <row r="36190" spans="1:12" ht="18" customHeight="1" x14ac:dyDescent="0.45">
      <c r="A36190" s="17">
        <v>40000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487</v>
      </c>
      <c r="J36190" s="18"/>
      <c r="K36190" s="18">
        <v>9</v>
      </c>
      <c r="L36190" s="2" t="s">
        <v>760</v>
      </c>
    </row>
    <row r="36191" spans="1:12" ht="18" customHeight="1" x14ac:dyDescent="0.45">
      <c r="A36191" s="17">
        <v>40001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374</v>
      </c>
      <c r="J36191" s="18"/>
      <c r="K36191" s="18">
        <v>68</v>
      </c>
      <c r="L36191" s="2" t="s">
        <v>760</v>
      </c>
    </row>
    <row r="36192" spans="1:12" ht="18" customHeight="1" x14ac:dyDescent="0.45">
      <c r="A36192" s="17">
        <v>40002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488</v>
      </c>
      <c r="J36192" s="18"/>
      <c r="K36192" s="18">
        <v>30</v>
      </c>
      <c r="L36192" s="2" t="s">
        <v>760</v>
      </c>
    </row>
    <row r="36193" spans="1:12" ht="18" customHeight="1" x14ac:dyDescent="0.45">
      <c r="A36193" s="17">
        <v>40003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106</v>
      </c>
      <c r="J36193" s="18"/>
      <c r="K36193" s="18">
        <v>68</v>
      </c>
      <c r="L36193" s="2" t="s">
        <v>760</v>
      </c>
    </row>
    <row r="36194" spans="1:12" ht="18" customHeight="1" x14ac:dyDescent="0.45">
      <c r="A36194" s="17">
        <v>40004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489</v>
      </c>
      <c r="J36194" s="18"/>
      <c r="K36194" s="18">
        <v>49</v>
      </c>
      <c r="L36194" s="2" t="s">
        <v>760</v>
      </c>
    </row>
    <row r="36195" spans="1:12" ht="18" customHeight="1" x14ac:dyDescent="0.45">
      <c r="A36195" s="17">
        <v>40005</v>
      </c>
      <c r="B36195" s="17"/>
      <c r="C36195" s="18" t="s">
        <v>24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198</v>
      </c>
      <c r="J36195" s="18"/>
      <c r="K36195" s="18">
        <v>79</v>
      </c>
      <c r="L36195" s="2" t="s">
        <v>760</v>
      </c>
    </row>
    <row r="36196" spans="1:12" ht="18" customHeight="1" x14ac:dyDescent="0.45">
      <c r="A36196" s="17">
        <v>40006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490</v>
      </c>
      <c r="J36196" s="18"/>
      <c r="K36196" s="18">
        <v>5</v>
      </c>
      <c r="L36196" s="2" t="s">
        <v>760</v>
      </c>
    </row>
    <row r="36197" spans="1:12" ht="18" customHeight="1" x14ac:dyDescent="0.45">
      <c r="A36197" s="17">
        <v>40007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286</v>
      </c>
      <c r="J36197" s="18"/>
      <c r="K36197" s="18">
        <v>84</v>
      </c>
      <c r="L36197" s="2" t="s">
        <v>760</v>
      </c>
    </row>
    <row r="36198" spans="1:12" ht="18" customHeight="1" x14ac:dyDescent="0.45">
      <c r="A36198" s="17">
        <v>40008</v>
      </c>
      <c r="B36198" s="17"/>
      <c r="C36198" s="18" t="s">
        <v>393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491</v>
      </c>
      <c r="J36198" s="18"/>
      <c r="K36198" s="18">
        <v>57</v>
      </c>
      <c r="L36198" s="2" t="s">
        <v>760</v>
      </c>
    </row>
    <row r="36199" spans="1:12" ht="18" customHeight="1" x14ac:dyDescent="0.45">
      <c r="A36199" s="17">
        <v>40009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375</v>
      </c>
      <c r="J36199" s="18"/>
      <c r="K36199" s="18">
        <v>32</v>
      </c>
      <c r="L36199" s="2" t="s">
        <v>760</v>
      </c>
    </row>
    <row r="36200" spans="1:12" ht="18" customHeight="1" x14ac:dyDescent="0.45">
      <c r="A36200" s="17">
        <v>40010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492</v>
      </c>
      <c r="J36200" s="18"/>
      <c r="K36200" s="18">
        <v>92</v>
      </c>
      <c r="L36200" s="2" t="s">
        <v>760</v>
      </c>
    </row>
    <row r="36201" spans="1:12" ht="18" customHeight="1" x14ac:dyDescent="0.45">
      <c r="A36201" s="17">
        <v>40011</v>
      </c>
      <c r="B36201" s="17"/>
      <c r="C36201" s="18" t="s">
        <v>401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107</v>
      </c>
      <c r="J36201" s="18"/>
      <c r="K36201" s="18">
        <v>72</v>
      </c>
      <c r="L36201" s="2" t="s">
        <v>760</v>
      </c>
    </row>
    <row r="36202" spans="1:12" ht="18" customHeight="1" x14ac:dyDescent="0.45">
      <c r="A36202" s="17">
        <v>40012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493</v>
      </c>
      <c r="J36202" s="18"/>
      <c r="K36202" s="18">
        <v>78</v>
      </c>
      <c r="L36202" s="2" t="s">
        <v>760</v>
      </c>
    </row>
    <row r="36203" spans="1:12" ht="18" customHeight="1" x14ac:dyDescent="0.45">
      <c r="A36203" s="17">
        <v>40013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199</v>
      </c>
      <c r="J36203" s="18"/>
      <c r="K36203" s="18">
        <v>56</v>
      </c>
      <c r="L36203" s="2" t="s">
        <v>760</v>
      </c>
    </row>
    <row r="36204" spans="1:12" ht="18" customHeight="1" x14ac:dyDescent="0.45">
      <c r="A36204" s="17">
        <v>40014</v>
      </c>
      <c r="B36204" s="17"/>
      <c r="C36204" s="18" t="s">
        <v>39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494</v>
      </c>
      <c r="J36204" s="18"/>
      <c r="K36204" s="18">
        <v>1</v>
      </c>
      <c r="L36204" s="2" t="s">
        <v>760</v>
      </c>
    </row>
    <row r="36205" spans="1:12" ht="18" customHeight="1" x14ac:dyDescent="0.45">
      <c r="A36205" s="17">
        <v>40015</v>
      </c>
      <c r="B36205" s="17"/>
      <c r="C36205" s="18" t="s">
        <v>744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287</v>
      </c>
      <c r="J36205" s="18"/>
      <c r="K36205" s="18">
        <v>70</v>
      </c>
      <c r="L36205" s="2" t="s">
        <v>760</v>
      </c>
    </row>
    <row r="36206" spans="1:12" ht="18" customHeight="1" x14ac:dyDescent="0.45">
      <c r="A36206" s="17">
        <v>40016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495</v>
      </c>
      <c r="J36206" s="18"/>
      <c r="K36206" s="18">
        <v>85</v>
      </c>
      <c r="L36206" s="2" t="s">
        <v>760</v>
      </c>
    </row>
    <row r="36207" spans="1:12" ht="18" customHeight="1" x14ac:dyDescent="0.45">
      <c r="A36207" s="17">
        <v>40017</v>
      </c>
      <c r="B36207" s="17"/>
      <c r="C36207" s="18" t="s">
        <v>167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376</v>
      </c>
      <c r="J36207" s="18"/>
      <c r="K36207" s="18">
        <v>66</v>
      </c>
      <c r="L36207" s="2" t="s">
        <v>760</v>
      </c>
    </row>
    <row r="36208" spans="1:12" ht="18" customHeight="1" x14ac:dyDescent="0.45">
      <c r="A36208" s="17">
        <v>40018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496</v>
      </c>
      <c r="J36208" s="18"/>
      <c r="K36208" s="18">
        <v>68</v>
      </c>
      <c r="L36208" s="2" t="s">
        <v>760</v>
      </c>
    </row>
    <row r="36209" spans="1:12" ht="18" customHeight="1" x14ac:dyDescent="0.45">
      <c r="A36209" s="17">
        <v>40019</v>
      </c>
      <c r="B36209" s="17"/>
      <c r="C36209" s="18" t="s">
        <v>18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108</v>
      </c>
      <c r="J36209" s="18"/>
      <c r="K36209" s="18">
        <v>33</v>
      </c>
      <c r="L36209" s="2" t="s">
        <v>760</v>
      </c>
    </row>
    <row r="36210" spans="1:12" ht="18" customHeight="1" x14ac:dyDescent="0.45">
      <c r="A36210" s="17">
        <v>39996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497</v>
      </c>
      <c r="J36210" s="18"/>
      <c r="K36210" s="18">
        <v>94</v>
      </c>
      <c r="L36210" s="2" t="s">
        <v>760</v>
      </c>
    </row>
    <row r="36211" spans="1:12" ht="18" customHeight="1" x14ac:dyDescent="0.45">
      <c r="A36211" s="17">
        <v>39997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200</v>
      </c>
      <c r="J36211" s="18"/>
      <c r="K36211" s="18">
        <v>17</v>
      </c>
      <c r="L36211" s="2" t="s">
        <v>760</v>
      </c>
    </row>
    <row r="36212" spans="1:12" ht="18" customHeight="1" x14ac:dyDescent="0.45">
      <c r="A36212" s="17">
        <v>39998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498</v>
      </c>
      <c r="J36212" s="18"/>
      <c r="K36212" s="18">
        <v>32</v>
      </c>
      <c r="L36212" s="2" t="s">
        <v>760</v>
      </c>
    </row>
    <row r="36213" spans="1:12" ht="18" customHeight="1" x14ac:dyDescent="0.45">
      <c r="A36213" s="17">
        <v>39999</v>
      </c>
      <c r="B36213" s="17"/>
      <c r="C36213" s="18" t="s">
        <v>35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288</v>
      </c>
      <c r="J36213" s="18"/>
      <c r="K36213" s="18">
        <v>78</v>
      </c>
      <c r="L36213" s="2" t="s">
        <v>760</v>
      </c>
    </row>
    <row r="36214" spans="1:12" ht="18" customHeight="1" x14ac:dyDescent="0.45">
      <c r="A36214" s="17">
        <v>40000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499</v>
      </c>
      <c r="J36214" s="18"/>
      <c r="K36214" s="18">
        <v>65</v>
      </c>
      <c r="L36214" s="2" t="s">
        <v>760</v>
      </c>
    </row>
    <row r="36215" spans="1:12" ht="18" customHeight="1" x14ac:dyDescent="0.45">
      <c r="A36215" s="17">
        <v>40001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377</v>
      </c>
      <c r="J36215" s="18"/>
      <c r="K36215" s="18">
        <v>67</v>
      </c>
      <c r="L36215" s="2" t="s">
        <v>760</v>
      </c>
    </row>
    <row r="36216" spans="1:12" ht="18" customHeight="1" x14ac:dyDescent="0.45">
      <c r="A36216" s="17">
        <v>40002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500</v>
      </c>
      <c r="J36216" s="18"/>
      <c r="K36216" s="18">
        <v>28</v>
      </c>
      <c r="L36216" s="2" t="s">
        <v>760</v>
      </c>
    </row>
    <row r="36217" spans="1:12" ht="18" customHeight="1" x14ac:dyDescent="0.45">
      <c r="A36217" s="17">
        <v>40003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109</v>
      </c>
      <c r="J36217" s="18"/>
      <c r="K36217" s="18">
        <v>93</v>
      </c>
      <c r="L36217" s="2" t="s">
        <v>760</v>
      </c>
    </row>
    <row r="36218" spans="1:12" ht="18" customHeight="1" x14ac:dyDescent="0.45">
      <c r="A36218" s="17">
        <v>40004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501</v>
      </c>
      <c r="J36218" s="18"/>
      <c r="K36218" s="18">
        <v>44</v>
      </c>
      <c r="L36218" s="2" t="s">
        <v>760</v>
      </c>
    </row>
    <row r="36219" spans="1:12" ht="18" customHeight="1" x14ac:dyDescent="0.45">
      <c r="A36219" s="17">
        <v>40005</v>
      </c>
      <c r="B36219" s="17"/>
      <c r="C36219" s="18" t="s">
        <v>24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201</v>
      </c>
      <c r="J36219" s="18"/>
      <c r="K36219" s="18">
        <v>64</v>
      </c>
      <c r="L36219" s="2" t="s">
        <v>760</v>
      </c>
    </row>
    <row r="36220" spans="1:12" ht="18" customHeight="1" x14ac:dyDescent="0.45">
      <c r="A36220" s="17">
        <v>40006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502</v>
      </c>
      <c r="J36220" s="18"/>
      <c r="K36220" s="18">
        <v>24</v>
      </c>
      <c r="L36220" s="2" t="s">
        <v>760</v>
      </c>
    </row>
    <row r="36221" spans="1:12" ht="18" customHeight="1" x14ac:dyDescent="0.45">
      <c r="A36221" s="17">
        <v>40007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289</v>
      </c>
      <c r="J36221" s="18"/>
      <c r="K36221" s="18">
        <v>61</v>
      </c>
      <c r="L36221" s="2" t="s">
        <v>760</v>
      </c>
    </row>
    <row r="36222" spans="1:12" ht="18" customHeight="1" x14ac:dyDescent="0.45">
      <c r="A36222" s="17">
        <v>40008</v>
      </c>
      <c r="B36222" s="17"/>
      <c r="C36222" s="18" t="s">
        <v>393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503</v>
      </c>
      <c r="J36222" s="18"/>
      <c r="K36222" s="18">
        <v>16</v>
      </c>
      <c r="L36222" s="2" t="s">
        <v>760</v>
      </c>
    </row>
    <row r="36223" spans="1:12" ht="18" customHeight="1" x14ac:dyDescent="0.45">
      <c r="A36223" s="17">
        <v>40009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378</v>
      </c>
      <c r="J36223" s="18"/>
      <c r="K36223" s="18">
        <v>5</v>
      </c>
      <c r="L36223" s="2" t="s">
        <v>760</v>
      </c>
    </row>
    <row r="36224" spans="1:12" ht="18" customHeight="1" x14ac:dyDescent="0.45">
      <c r="A36224" s="17">
        <v>40010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504</v>
      </c>
      <c r="J36224" s="18"/>
      <c r="K36224" s="18">
        <v>21</v>
      </c>
      <c r="L36224" s="2" t="s">
        <v>760</v>
      </c>
    </row>
    <row r="36225" spans="1:12" ht="18" customHeight="1" x14ac:dyDescent="0.45">
      <c r="A36225" s="17">
        <v>40011</v>
      </c>
      <c r="B36225" s="17"/>
      <c r="C36225" s="18" t="s">
        <v>401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110</v>
      </c>
      <c r="J36225" s="18"/>
      <c r="K36225" s="18">
        <v>94</v>
      </c>
      <c r="L36225" s="2" t="s">
        <v>760</v>
      </c>
    </row>
    <row r="36226" spans="1:12" ht="18" customHeight="1" x14ac:dyDescent="0.45">
      <c r="A36226" s="17">
        <v>40012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505</v>
      </c>
      <c r="J36226" s="18"/>
      <c r="K36226" s="18">
        <v>46</v>
      </c>
      <c r="L36226" s="2" t="s">
        <v>760</v>
      </c>
    </row>
    <row r="36227" spans="1:12" ht="18" customHeight="1" x14ac:dyDescent="0.45">
      <c r="A36227" s="17">
        <v>40013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202</v>
      </c>
      <c r="J36227" s="18"/>
      <c r="K36227" s="18">
        <v>2</v>
      </c>
      <c r="L36227" s="2" t="s">
        <v>760</v>
      </c>
    </row>
    <row r="36228" spans="1:12" ht="18" customHeight="1" x14ac:dyDescent="0.45">
      <c r="A36228" s="17">
        <v>40014</v>
      </c>
      <c r="B36228" s="17"/>
      <c r="C36228" s="18" t="s">
        <v>39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506</v>
      </c>
      <c r="J36228" s="18"/>
      <c r="K36228" s="18">
        <v>53</v>
      </c>
      <c r="L36228" s="2" t="s">
        <v>760</v>
      </c>
    </row>
    <row r="36229" spans="1:12" ht="18" customHeight="1" x14ac:dyDescent="0.45">
      <c r="A36229" s="17">
        <v>40015</v>
      </c>
      <c r="B36229" s="17"/>
      <c r="C36229" s="18" t="s">
        <v>744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290</v>
      </c>
      <c r="J36229" s="18"/>
      <c r="K36229" s="18">
        <v>85</v>
      </c>
      <c r="L36229" s="2" t="s">
        <v>760</v>
      </c>
    </row>
    <row r="36230" spans="1:12" ht="18" customHeight="1" x14ac:dyDescent="0.45">
      <c r="A36230" s="17">
        <v>40016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507</v>
      </c>
      <c r="J36230" s="18"/>
      <c r="K36230" s="18">
        <v>84</v>
      </c>
      <c r="L36230" s="2" t="s">
        <v>760</v>
      </c>
    </row>
    <row r="36231" spans="1:12" ht="18" customHeight="1" x14ac:dyDescent="0.45">
      <c r="A36231" s="17">
        <v>40017</v>
      </c>
      <c r="B36231" s="17"/>
      <c r="C36231" s="18" t="s">
        <v>167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379</v>
      </c>
      <c r="J36231" s="18"/>
      <c r="K36231" s="18">
        <v>9</v>
      </c>
      <c r="L36231" s="2" t="s">
        <v>760</v>
      </c>
    </row>
    <row r="36232" spans="1:12" ht="18" customHeight="1" x14ac:dyDescent="0.45">
      <c r="A36232" s="17">
        <v>40018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508</v>
      </c>
      <c r="J36232" s="18"/>
      <c r="K36232" s="18">
        <v>20</v>
      </c>
      <c r="L36232" s="2" t="s">
        <v>760</v>
      </c>
    </row>
    <row r="36233" spans="1:12" ht="18" customHeight="1" x14ac:dyDescent="0.45">
      <c r="A36233" s="17">
        <v>40019</v>
      </c>
      <c r="B36233" s="17"/>
      <c r="C36233" s="18" t="s">
        <v>18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111</v>
      </c>
      <c r="J36233" s="18"/>
      <c r="K36233" s="18">
        <v>69</v>
      </c>
      <c r="L36233" s="2" t="s">
        <v>760</v>
      </c>
    </row>
    <row r="36234" spans="1:12" ht="18" customHeight="1" x14ac:dyDescent="0.45">
      <c r="A36234" s="17">
        <v>39996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509</v>
      </c>
      <c r="J36234" s="18"/>
      <c r="K36234" s="18">
        <v>34</v>
      </c>
      <c r="L36234" s="2" t="s">
        <v>760</v>
      </c>
    </row>
    <row r="36235" spans="1:12" ht="18" customHeight="1" x14ac:dyDescent="0.45">
      <c r="A36235" s="17">
        <v>39997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203</v>
      </c>
      <c r="J36235" s="18"/>
      <c r="K36235" s="18">
        <v>47</v>
      </c>
      <c r="L36235" s="2" t="s">
        <v>760</v>
      </c>
    </row>
    <row r="36236" spans="1:12" ht="18" customHeight="1" x14ac:dyDescent="0.45">
      <c r="A36236" s="17">
        <v>39998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510</v>
      </c>
      <c r="J36236" s="18"/>
      <c r="K36236" s="18">
        <v>9</v>
      </c>
      <c r="L36236" s="2" t="s">
        <v>760</v>
      </c>
    </row>
    <row r="36237" spans="1:12" ht="18" customHeight="1" x14ac:dyDescent="0.45">
      <c r="A36237" s="17">
        <v>39999</v>
      </c>
      <c r="B36237" s="17"/>
      <c r="C36237" s="18" t="s">
        <v>35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291</v>
      </c>
      <c r="J36237" s="18"/>
      <c r="K36237" s="18">
        <v>91</v>
      </c>
      <c r="L36237" s="2" t="s">
        <v>760</v>
      </c>
    </row>
    <row r="36238" spans="1:12" ht="18" customHeight="1" x14ac:dyDescent="0.45">
      <c r="A36238" s="17">
        <v>40000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511</v>
      </c>
      <c r="J36238" s="18"/>
      <c r="K36238" s="18">
        <v>82</v>
      </c>
      <c r="L36238" s="2" t="s">
        <v>760</v>
      </c>
    </row>
    <row r="36239" spans="1:12" ht="18" customHeight="1" x14ac:dyDescent="0.45">
      <c r="A36239" s="17">
        <v>40001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380</v>
      </c>
      <c r="J36239" s="18"/>
      <c r="K36239" s="18">
        <v>11</v>
      </c>
      <c r="L36239" s="2" t="s">
        <v>760</v>
      </c>
    </row>
    <row r="36240" spans="1:12" ht="18" customHeight="1" x14ac:dyDescent="0.45">
      <c r="A36240" s="17">
        <v>40002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512</v>
      </c>
      <c r="J36240" s="18"/>
      <c r="K36240" s="18">
        <v>99</v>
      </c>
      <c r="L36240" s="2" t="s">
        <v>760</v>
      </c>
    </row>
    <row r="36241" spans="1:12" ht="18" customHeight="1" x14ac:dyDescent="0.45">
      <c r="A36241" s="17">
        <v>40003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112</v>
      </c>
      <c r="J36241" s="18"/>
      <c r="K36241" s="18">
        <v>64</v>
      </c>
      <c r="L36241" s="2" t="s">
        <v>760</v>
      </c>
    </row>
    <row r="36242" spans="1:12" ht="18" customHeight="1" x14ac:dyDescent="0.45">
      <c r="A36242" s="17">
        <v>40004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513</v>
      </c>
      <c r="J36242" s="18"/>
      <c r="K36242" s="18">
        <v>93</v>
      </c>
      <c r="L36242" s="2" t="s">
        <v>760</v>
      </c>
    </row>
    <row r="36243" spans="1:12" ht="18" customHeight="1" x14ac:dyDescent="0.45">
      <c r="A36243" s="17">
        <v>40005</v>
      </c>
      <c r="B36243" s="17"/>
      <c r="C36243" s="18" t="s">
        <v>24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204</v>
      </c>
      <c r="J36243" s="18"/>
      <c r="K36243" s="18">
        <v>31</v>
      </c>
      <c r="L36243" s="2" t="s">
        <v>760</v>
      </c>
    </row>
    <row r="36244" spans="1:12" ht="18" customHeight="1" x14ac:dyDescent="0.45">
      <c r="A36244" s="17">
        <v>40006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514</v>
      </c>
      <c r="J36244" s="18"/>
      <c r="K36244" s="18">
        <v>19</v>
      </c>
      <c r="L36244" s="2" t="s">
        <v>760</v>
      </c>
    </row>
    <row r="36245" spans="1:12" ht="18" customHeight="1" x14ac:dyDescent="0.45">
      <c r="A36245" s="17">
        <v>40007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292</v>
      </c>
      <c r="J36245" s="18"/>
      <c r="K36245" s="18">
        <v>53</v>
      </c>
      <c r="L36245" s="2" t="s">
        <v>760</v>
      </c>
    </row>
    <row r="36246" spans="1:12" ht="18" customHeight="1" x14ac:dyDescent="0.45">
      <c r="A36246" s="17">
        <v>40008</v>
      </c>
      <c r="B36246" s="17"/>
      <c r="C36246" s="18" t="s">
        <v>393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515</v>
      </c>
      <c r="J36246" s="18"/>
      <c r="K36246" s="18">
        <v>81</v>
      </c>
      <c r="L36246" s="2" t="s">
        <v>760</v>
      </c>
    </row>
    <row r="36247" spans="1:12" ht="18" customHeight="1" x14ac:dyDescent="0.45">
      <c r="A36247" s="17">
        <v>40009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381</v>
      </c>
      <c r="J36247" s="18"/>
      <c r="K36247" s="18">
        <v>74</v>
      </c>
      <c r="L36247" s="2" t="s">
        <v>760</v>
      </c>
    </row>
    <row r="36248" spans="1:12" ht="18" customHeight="1" x14ac:dyDescent="0.45">
      <c r="A36248" s="17">
        <v>40010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516</v>
      </c>
      <c r="J36248" s="18"/>
      <c r="K36248" s="18">
        <v>15</v>
      </c>
      <c r="L36248" s="2" t="s">
        <v>760</v>
      </c>
    </row>
    <row r="36249" spans="1:12" ht="18" customHeight="1" x14ac:dyDescent="0.45">
      <c r="A36249" s="17">
        <v>40011</v>
      </c>
      <c r="B36249" s="17"/>
      <c r="C36249" s="18" t="s">
        <v>401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113</v>
      </c>
      <c r="J36249" s="18"/>
      <c r="K36249" s="18">
        <v>65</v>
      </c>
      <c r="L36249" s="2" t="s">
        <v>760</v>
      </c>
    </row>
    <row r="36250" spans="1:12" ht="18" customHeight="1" x14ac:dyDescent="0.45">
      <c r="A36250" s="17">
        <v>40012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517</v>
      </c>
      <c r="J36250" s="18"/>
      <c r="K36250" s="18">
        <v>36</v>
      </c>
      <c r="L36250" s="2" t="s">
        <v>760</v>
      </c>
    </row>
    <row r="36251" spans="1:12" ht="18" customHeight="1" x14ac:dyDescent="0.45">
      <c r="A36251" s="17">
        <v>40013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205</v>
      </c>
      <c r="J36251" s="18"/>
      <c r="K36251" s="18">
        <v>72</v>
      </c>
      <c r="L36251" s="2" t="s">
        <v>760</v>
      </c>
    </row>
    <row r="36252" spans="1:12" ht="18" customHeight="1" x14ac:dyDescent="0.45">
      <c r="A36252" s="17">
        <v>40014</v>
      </c>
      <c r="B36252" s="17"/>
      <c r="C36252" s="18" t="s">
        <v>39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518</v>
      </c>
      <c r="J36252" s="18"/>
      <c r="K36252" s="18">
        <v>86</v>
      </c>
      <c r="L36252" s="2" t="s">
        <v>760</v>
      </c>
    </row>
    <row r="36253" spans="1:12" ht="18" customHeight="1" x14ac:dyDescent="0.45">
      <c r="A36253" s="17">
        <v>40015</v>
      </c>
      <c r="B36253" s="17"/>
      <c r="C36253" s="18" t="s">
        <v>744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293</v>
      </c>
      <c r="J36253" s="18"/>
      <c r="K36253" s="18">
        <v>91</v>
      </c>
      <c r="L36253" s="2" t="s">
        <v>760</v>
      </c>
    </row>
    <row r="36254" spans="1:12" ht="18" customHeight="1" x14ac:dyDescent="0.45">
      <c r="A36254" s="17">
        <v>40016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519</v>
      </c>
      <c r="J36254" s="18"/>
      <c r="K36254" s="18">
        <v>46</v>
      </c>
      <c r="L36254" s="2" t="s">
        <v>760</v>
      </c>
    </row>
    <row r="36255" spans="1:12" ht="18" customHeight="1" x14ac:dyDescent="0.45">
      <c r="A36255" s="17">
        <v>40017</v>
      </c>
      <c r="B36255" s="17"/>
      <c r="C36255" s="18" t="s">
        <v>167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382</v>
      </c>
      <c r="J36255" s="18"/>
      <c r="K36255" s="18">
        <v>29</v>
      </c>
      <c r="L36255" s="2" t="s">
        <v>760</v>
      </c>
    </row>
    <row r="36256" spans="1:12" ht="18" customHeight="1" x14ac:dyDescent="0.45">
      <c r="A36256" s="17">
        <v>40018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520</v>
      </c>
      <c r="J36256" s="18"/>
      <c r="K36256" s="18">
        <v>5</v>
      </c>
      <c r="L36256" s="2" t="s">
        <v>760</v>
      </c>
    </row>
    <row r="36257" spans="1:12" ht="18" customHeight="1" x14ac:dyDescent="0.45">
      <c r="A36257" s="17">
        <v>40019</v>
      </c>
      <c r="B36257" s="17"/>
      <c r="C36257" s="18" t="s">
        <v>18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114</v>
      </c>
      <c r="J36257" s="18"/>
      <c r="K36257" s="18">
        <v>18</v>
      </c>
      <c r="L36257" s="2" t="s">
        <v>760</v>
      </c>
    </row>
    <row r="36258" spans="1:12" ht="18" customHeight="1" x14ac:dyDescent="0.45">
      <c r="A36258" s="17">
        <v>39996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521</v>
      </c>
      <c r="J36258" s="18"/>
      <c r="K36258" s="18">
        <v>10</v>
      </c>
      <c r="L36258" s="2" t="s">
        <v>760</v>
      </c>
    </row>
    <row r="36259" spans="1:12" ht="18" customHeight="1" x14ac:dyDescent="0.45">
      <c r="A36259" s="17">
        <v>39997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206</v>
      </c>
      <c r="J36259" s="18"/>
      <c r="K36259" s="18">
        <v>91</v>
      </c>
      <c r="L36259" s="2" t="s">
        <v>760</v>
      </c>
    </row>
    <row r="36260" spans="1:12" ht="18" customHeight="1" x14ac:dyDescent="0.45">
      <c r="A36260" s="17">
        <v>39998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522</v>
      </c>
      <c r="J36260" s="18"/>
      <c r="K36260" s="18">
        <v>85</v>
      </c>
      <c r="L36260" s="2" t="s">
        <v>760</v>
      </c>
    </row>
    <row r="36261" spans="1:12" ht="18" customHeight="1" x14ac:dyDescent="0.45">
      <c r="A36261" s="17">
        <v>39999</v>
      </c>
      <c r="B36261" s="17"/>
      <c r="C36261" s="18" t="s">
        <v>35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294</v>
      </c>
      <c r="J36261" s="18"/>
      <c r="K36261" s="18">
        <v>26</v>
      </c>
      <c r="L36261" s="2" t="s">
        <v>760</v>
      </c>
    </row>
    <row r="36262" spans="1:12" ht="18" customHeight="1" x14ac:dyDescent="0.45">
      <c r="A36262" s="17">
        <v>40000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523</v>
      </c>
      <c r="J36262" s="18"/>
      <c r="K36262" s="18">
        <v>70</v>
      </c>
      <c r="L36262" s="2" t="s">
        <v>760</v>
      </c>
    </row>
    <row r="36263" spans="1:12" ht="18" customHeight="1" x14ac:dyDescent="0.45">
      <c r="A36263" s="17">
        <v>40001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383</v>
      </c>
      <c r="J36263" s="18"/>
      <c r="K36263" s="18">
        <v>5</v>
      </c>
      <c r="L36263" s="2" t="s">
        <v>760</v>
      </c>
    </row>
    <row r="36264" spans="1:12" ht="18" customHeight="1" x14ac:dyDescent="0.45">
      <c r="A36264" s="17">
        <v>40002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524</v>
      </c>
      <c r="J36264" s="18"/>
      <c r="K36264" s="18">
        <v>27</v>
      </c>
      <c r="L36264" s="2" t="s">
        <v>760</v>
      </c>
    </row>
    <row r="36265" spans="1:12" ht="18" customHeight="1" x14ac:dyDescent="0.45">
      <c r="A36265" s="17">
        <v>40003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115</v>
      </c>
      <c r="J36265" s="18"/>
      <c r="K36265" s="18">
        <v>51</v>
      </c>
      <c r="L36265" s="2" t="s">
        <v>760</v>
      </c>
    </row>
    <row r="36266" spans="1:12" ht="18" customHeight="1" x14ac:dyDescent="0.45">
      <c r="A36266" s="17">
        <v>40004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525</v>
      </c>
      <c r="J36266" s="18"/>
      <c r="K36266" s="18">
        <v>55</v>
      </c>
      <c r="L36266" s="2" t="s">
        <v>760</v>
      </c>
    </row>
    <row r="36267" spans="1:12" ht="18" customHeight="1" x14ac:dyDescent="0.45">
      <c r="A36267" s="17">
        <v>40005</v>
      </c>
      <c r="B36267" s="17"/>
      <c r="C36267" s="18" t="s">
        <v>24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207</v>
      </c>
      <c r="J36267" s="18"/>
      <c r="K36267" s="18">
        <v>6</v>
      </c>
      <c r="L36267" s="2" t="s">
        <v>760</v>
      </c>
    </row>
    <row r="36268" spans="1:12" ht="18" customHeight="1" x14ac:dyDescent="0.45">
      <c r="A36268" s="17">
        <v>40006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526</v>
      </c>
      <c r="J36268" s="18"/>
      <c r="K36268" s="18">
        <v>64</v>
      </c>
      <c r="L36268" s="2" t="s">
        <v>760</v>
      </c>
    </row>
    <row r="36269" spans="1:12" ht="18" customHeight="1" x14ac:dyDescent="0.45">
      <c r="A36269" s="17">
        <v>40007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295</v>
      </c>
      <c r="J36269" s="18"/>
      <c r="K36269" s="18">
        <v>80</v>
      </c>
      <c r="L36269" s="2" t="s">
        <v>760</v>
      </c>
    </row>
    <row r="36270" spans="1:12" ht="18" customHeight="1" x14ac:dyDescent="0.45">
      <c r="A36270" s="17">
        <v>40008</v>
      </c>
      <c r="B36270" s="17"/>
      <c r="C36270" s="18" t="s">
        <v>393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527</v>
      </c>
      <c r="J36270" s="18"/>
      <c r="K36270" s="18">
        <v>5</v>
      </c>
      <c r="L36270" s="2" t="s">
        <v>760</v>
      </c>
    </row>
    <row r="36271" spans="1:12" ht="18" customHeight="1" x14ac:dyDescent="0.45">
      <c r="A36271" s="17">
        <v>40009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384</v>
      </c>
      <c r="J36271" s="18"/>
      <c r="K36271" s="18">
        <v>60</v>
      </c>
      <c r="L36271" s="2" t="s">
        <v>760</v>
      </c>
    </row>
    <row r="36272" spans="1:12" ht="18" customHeight="1" x14ac:dyDescent="0.45">
      <c r="A36272" s="17">
        <v>40010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528</v>
      </c>
      <c r="J36272" s="18"/>
      <c r="K36272" s="18">
        <v>75</v>
      </c>
      <c r="L36272" s="2" t="s">
        <v>760</v>
      </c>
    </row>
    <row r="36273" spans="1:12" ht="18" customHeight="1" x14ac:dyDescent="0.45">
      <c r="A36273" s="17">
        <v>40011</v>
      </c>
      <c r="B36273" s="17"/>
      <c r="C36273" s="18" t="s">
        <v>401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116</v>
      </c>
      <c r="J36273" s="18"/>
      <c r="K36273" s="18">
        <v>10</v>
      </c>
      <c r="L36273" s="2" t="s">
        <v>760</v>
      </c>
    </row>
    <row r="36274" spans="1:12" ht="18" customHeight="1" x14ac:dyDescent="0.45">
      <c r="A36274" s="17">
        <v>40012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529</v>
      </c>
      <c r="J36274" s="18"/>
      <c r="K36274" s="18">
        <v>72</v>
      </c>
      <c r="L36274" s="2" t="s">
        <v>760</v>
      </c>
    </row>
    <row r="36275" spans="1:12" ht="18" customHeight="1" x14ac:dyDescent="0.45">
      <c r="A36275" s="17">
        <v>40013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208</v>
      </c>
      <c r="J36275" s="18"/>
      <c r="K36275" s="18">
        <v>17</v>
      </c>
      <c r="L36275" s="2" t="s">
        <v>760</v>
      </c>
    </row>
    <row r="36276" spans="1:12" ht="18" customHeight="1" x14ac:dyDescent="0.45">
      <c r="A36276" s="17">
        <v>40014</v>
      </c>
      <c r="B36276" s="17"/>
      <c r="C36276" s="18" t="s">
        <v>39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530</v>
      </c>
      <c r="J36276" s="18"/>
      <c r="K36276" s="18">
        <v>89</v>
      </c>
      <c r="L36276" s="2" t="s">
        <v>760</v>
      </c>
    </row>
    <row r="36277" spans="1:12" ht="18" customHeight="1" x14ac:dyDescent="0.45">
      <c r="A36277" s="17">
        <v>40015</v>
      </c>
      <c r="B36277" s="17"/>
      <c r="C36277" s="18" t="s">
        <v>744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296</v>
      </c>
      <c r="J36277" s="18"/>
      <c r="K36277" s="18">
        <v>81</v>
      </c>
      <c r="L36277" s="2" t="s">
        <v>760</v>
      </c>
    </row>
    <row r="36278" spans="1:12" ht="18" customHeight="1" x14ac:dyDescent="0.45">
      <c r="A36278" s="17">
        <v>40016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531</v>
      </c>
      <c r="J36278" s="18"/>
      <c r="K36278" s="18">
        <v>91</v>
      </c>
      <c r="L36278" s="2" t="s">
        <v>760</v>
      </c>
    </row>
    <row r="36279" spans="1:12" ht="18" customHeight="1" x14ac:dyDescent="0.45">
      <c r="A36279" s="17">
        <v>40017</v>
      </c>
      <c r="B36279" s="17"/>
      <c r="C36279" s="18" t="s">
        <v>167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385</v>
      </c>
      <c r="J36279" s="18"/>
      <c r="K36279" s="18">
        <v>17</v>
      </c>
      <c r="L36279" s="2" t="s">
        <v>760</v>
      </c>
    </row>
    <row r="36280" spans="1:12" ht="18" customHeight="1" x14ac:dyDescent="0.45">
      <c r="A36280" s="17">
        <v>40018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532</v>
      </c>
      <c r="J36280" s="18"/>
      <c r="K36280" s="18">
        <v>86</v>
      </c>
      <c r="L36280" s="2" t="s">
        <v>760</v>
      </c>
    </row>
    <row r="36281" spans="1:12" ht="18" customHeight="1" x14ac:dyDescent="0.45">
      <c r="A36281" s="17">
        <v>40019</v>
      </c>
      <c r="B36281" s="17"/>
      <c r="C36281" s="18" t="s">
        <v>18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117</v>
      </c>
      <c r="J36281" s="18"/>
      <c r="K36281" s="18">
        <v>11</v>
      </c>
      <c r="L36281" s="2" t="s">
        <v>760</v>
      </c>
    </row>
    <row r="36282" spans="1:12" ht="18" customHeight="1" x14ac:dyDescent="0.45">
      <c r="A36282" s="17">
        <v>39996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533</v>
      </c>
      <c r="J36282" s="18"/>
      <c r="K36282" s="18">
        <v>16</v>
      </c>
      <c r="L36282" s="2" t="s">
        <v>760</v>
      </c>
    </row>
    <row r="36283" spans="1:12" ht="18" customHeight="1" x14ac:dyDescent="0.45">
      <c r="A36283" s="17">
        <v>39997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209</v>
      </c>
      <c r="J36283" s="18"/>
      <c r="K36283" s="18">
        <v>5</v>
      </c>
      <c r="L36283" s="2" t="s">
        <v>760</v>
      </c>
    </row>
    <row r="36284" spans="1:12" ht="18" customHeight="1" x14ac:dyDescent="0.45">
      <c r="A36284" s="17">
        <v>39998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534</v>
      </c>
      <c r="J36284" s="18"/>
      <c r="K36284" s="18">
        <v>8</v>
      </c>
      <c r="L36284" s="2" t="s">
        <v>760</v>
      </c>
    </row>
    <row r="36285" spans="1:12" ht="18" customHeight="1" x14ac:dyDescent="0.45">
      <c r="A36285" s="17">
        <v>39999</v>
      </c>
      <c r="B36285" s="17"/>
      <c r="C36285" s="18" t="s">
        <v>35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297</v>
      </c>
      <c r="J36285" s="18"/>
      <c r="K36285" s="18">
        <v>72</v>
      </c>
      <c r="L36285" s="2" t="s">
        <v>760</v>
      </c>
    </row>
    <row r="36286" spans="1:12" ht="18" customHeight="1" x14ac:dyDescent="0.45">
      <c r="A36286" s="17">
        <v>40000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535</v>
      </c>
      <c r="J36286" s="18"/>
      <c r="K36286" s="18">
        <v>75</v>
      </c>
      <c r="L36286" s="2" t="s">
        <v>760</v>
      </c>
    </row>
    <row r="36287" spans="1:12" ht="18" customHeight="1" x14ac:dyDescent="0.45">
      <c r="A36287" s="17">
        <v>40001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21</v>
      </c>
      <c r="J36287" s="18"/>
      <c r="K36287" s="18">
        <v>9</v>
      </c>
      <c r="L36287" s="2" t="s">
        <v>760</v>
      </c>
    </row>
    <row r="36288" spans="1:12" ht="18" customHeight="1" x14ac:dyDescent="0.45">
      <c r="A36288" s="17">
        <v>40002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536</v>
      </c>
      <c r="J36288" s="18"/>
      <c r="K36288" s="18">
        <v>2</v>
      </c>
      <c r="L36288" s="2" t="s">
        <v>760</v>
      </c>
    </row>
    <row r="36289" spans="1:12" ht="18" customHeight="1" x14ac:dyDescent="0.45">
      <c r="A36289" s="17">
        <v>40003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118</v>
      </c>
      <c r="J36289" s="18"/>
      <c r="K36289" s="18">
        <v>28</v>
      </c>
      <c r="L36289" s="2" t="s">
        <v>760</v>
      </c>
    </row>
    <row r="36290" spans="1:12" ht="18" customHeight="1" x14ac:dyDescent="0.45">
      <c r="A36290" s="17">
        <v>40004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537</v>
      </c>
      <c r="J36290" s="18"/>
      <c r="K36290" s="18">
        <v>81</v>
      </c>
      <c r="L36290" s="2" t="s">
        <v>760</v>
      </c>
    </row>
    <row r="36291" spans="1:12" ht="18" customHeight="1" x14ac:dyDescent="0.45">
      <c r="A36291" s="17">
        <v>40005</v>
      </c>
      <c r="B36291" s="17"/>
      <c r="C36291" s="18" t="s">
        <v>24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210</v>
      </c>
      <c r="J36291" s="18"/>
      <c r="K36291" s="18">
        <v>16</v>
      </c>
      <c r="L36291" s="2" t="s">
        <v>760</v>
      </c>
    </row>
    <row r="36292" spans="1:12" ht="18" customHeight="1" x14ac:dyDescent="0.45">
      <c r="A36292" s="17">
        <v>40006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538</v>
      </c>
      <c r="J36292" s="18"/>
      <c r="K36292" s="18">
        <v>91</v>
      </c>
      <c r="L36292" s="2" t="s">
        <v>760</v>
      </c>
    </row>
    <row r="36293" spans="1:12" ht="18" customHeight="1" x14ac:dyDescent="0.45">
      <c r="A36293" s="17">
        <v>40007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298</v>
      </c>
      <c r="J36293" s="18"/>
      <c r="K36293" s="18">
        <v>29</v>
      </c>
      <c r="L36293" s="2" t="s">
        <v>760</v>
      </c>
    </row>
    <row r="36294" spans="1:12" ht="18" customHeight="1" x14ac:dyDescent="0.45">
      <c r="A36294" s="17">
        <v>40008</v>
      </c>
      <c r="B36294" s="17"/>
      <c r="C36294" s="18" t="s">
        <v>393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539</v>
      </c>
      <c r="J36294" s="18"/>
      <c r="K36294" s="18">
        <v>2</v>
      </c>
      <c r="L36294" s="2" t="s">
        <v>760</v>
      </c>
    </row>
    <row r="36295" spans="1:12" ht="18" customHeight="1" x14ac:dyDescent="0.45">
      <c r="A36295" s="17">
        <v>40009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23</v>
      </c>
      <c r="J36295" s="18"/>
      <c r="K36295" s="18">
        <v>59</v>
      </c>
      <c r="L36295" s="2" t="s">
        <v>760</v>
      </c>
    </row>
    <row r="36296" spans="1:12" ht="18" customHeight="1" x14ac:dyDescent="0.45">
      <c r="A36296" s="17">
        <v>40010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540</v>
      </c>
      <c r="J36296" s="18"/>
      <c r="K36296" s="18">
        <v>65</v>
      </c>
      <c r="L36296" s="2" t="s">
        <v>760</v>
      </c>
    </row>
    <row r="36297" spans="1:12" ht="18" customHeight="1" x14ac:dyDescent="0.45">
      <c r="A36297" s="17">
        <v>40011</v>
      </c>
      <c r="B36297" s="17"/>
      <c r="C36297" s="18" t="s">
        <v>401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119</v>
      </c>
      <c r="J36297" s="18"/>
      <c r="K36297" s="18">
        <v>5</v>
      </c>
      <c r="L36297" s="2" t="s">
        <v>760</v>
      </c>
    </row>
    <row r="36298" spans="1:12" ht="18" customHeight="1" x14ac:dyDescent="0.45">
      <c r="A36298" s="17">
        <v>40012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541</v>
      </c>
      <c r="J36298" s="18"/>
      <c r="K36298" s="18">
        <v>56</v>
      </c>
      <c r="L36298" s="2" t="s">
        <v>760</v>
      </c>
    </row>
    <row r="36299" spans="1:12" ht="18" customHeight="1" x14ac:dyDescent="0.45">
      <c r="A36299" s="17">
        <v>40013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211</v>
      </c>
      <c r="J36299" s="18"/>
      <c r="K36299" s="18">
        <v>49</v>
      </c>
      <c r="L36299" s="2" t="s">
        <v>760</v>
      </c>
    </row>
    <row r="36300" spans="1:12" ht="18" customHeight="1" x14ac:dyDescent="0.45">
      <c r="A36300" s="17">
        <v>40014</v>
      </c>
      <c r="B36300" s="17"/>
      <c r="C36300" s="18" t="s">
        <v>39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542</v>
      </c>
      <c r="J36300" s="18"/>
      <c r="K36300" s="18">
        <v>96</v>
      </c>
      <c r="L36300" s="2" t="s">
        <v>760</v>
      </c>
    </row>
    <row r="36301" spans="1:12" ht="18" customHeight="1" x14ac:dyDescent="0.45">
      <c r="A36301" s="17">
        <v>40015</v>
      </c>
      <c r="B36301" s="17"/>
      <c r="C36301" s="18" t="s">
        <v>744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299</v>
      </c>
      <c r="J36301" s="18"/>
      <c r="K36301" s="18">
        <v>3</v>
      </c>
      <c r="L36301" s="2" t="s">
        <v>760</v>
      </c>
    </row>
    <row r="36302" spans="1:12" ht="18" customHeight="1" x14ac:dyDescent="0.45">
      <c r="A36302" s="17">
        <v>40016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543</v>
      </c>
      <c r="J36302" s="18"/>
      <c r="K36302" s="18">
        <v>2</v>
      </c>
      <c r="L36302" s="2" t="s">
        <v>760</v>
      </c>
    </row>
    <row r="36303" spans="1:12" ht="18" customHeight="1" x14ac:dyDescent="0.45">
      <c r="A36303" s="17">
        <v>40017</v>
      </c>
      <c r="B36303" s="17"/>
      <c r="C36303" s="18" t="s">
        <v>167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25</v>
      </c>
      <c r="J36303" s="18"/>
      <c r="K36303" s="18">
        <v>42</v>
      </c>
      <c r="L36303" s="2" t="s">
        <v>760</v>
      </c>
    </row>
    <row r="36304" spans="1:12" ht="18" customHeight="1" x14ac:dyDescent="0.45">
      <c r="A36304" s="17">
        <v>40018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544</v>
      </c>
      <c r="J36304" s="18"/>
      <c r="K36304" s="18">
        <v>23</v>
      </c>
      <c r="L36304" s="2" t="s">
        <v>760</v>
      </c>
    </row>
    <row r="36305" spans="1:12" ht="18" customHeight="1" x14ac:dyDescent="0.45">
      <c r="A36305" s="17">
        <v>40019</v>
      </c>
      <c r="B36305" s="17"/>
      <c r="C36305" s="18" t="s">
        <v>18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120</v>
      </c>
      <c r="J36305" s="18"/>
      <c r="K36305" s="18">
        <v>84</v>
      </c>
      <c r="L36305" s="2" t="s">
        <v>760</v>
      </c>
    </row>
    <row r="36306" spans="1:12" ht="18" customHeight="1" x14ac:dyDescent="0.45">
      <c r="A36306" s="17">
        <v>39996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545</v>
      </c>
      <c r="J36306" s="18"/>
      <c r="K36306" s="18">
        <v>72</v>
      </c>
      <c r="L36306" s="2" t="s">
        <v>760</v>
      </c>
    </row>
    <row r="36307" spans="1:12" ht="18" customHeight="1" x14ac:dyDescent="0.45">
      <c r="A36307" s="17">
        <v>39997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212</v>
      </c>
      <c r="J36307" s="18"/>
      <c r="K36307" s="18">
        <v>63</v>
      </c>
      <c r="L36307" s="2" t="s">
        <v>760</v>
      </c>
    </row>
    <row r="36308" spans="1:12" ht="18" customHeight="1" x14ac:dyDescent="0.45">
      <c r="A36308" s="17">
        <v>39998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546</v>
      </c>
      <c r="J36308" s="18"/>
      <c r="K36308" s="18">
        <v>36</v>
      </c>
      <c r="L36308" s="2" t="s">
        <v>760</v>
      </c>
    </row>
    <row r="36309" spans="1:12" ht="18" customHeight="1" x14ac:dyDescent="0.45">
      <c r="A36309" s="17">
        <v>39999</v>
      </c>
      <c r="B36309" s="17"/>
      <c r="C36309" s="18" t="s">
        <v>35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300</v>
      </c>
      <c r="J36309" s="18"/>
      <c r="K36309" s="18">
        <v>15</v>
      </c>
      <c r="L36309" s="2" t="s">
        <v>760</v>
      </c>
    </row>
    <row r="36310" spans="1:12" ht="18" customHeight="1" x14ac:dyDescent="0.45">
      <c r="A36310" s="17">
        <v>40000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547</v>
      </c>
      <c r="J36310" s="18"/>
      <c r="K36310" s="18">
        <v>38</v>
      </c>
      <c r="L36310" s="2" t="s">
        <v>760</v>
      </c>
    </row>
    <row r="36311" spans="1:12" ht="18" customHeight="1" x14ac:dyDescent="0.45">
      <c r="A36311" s="17">
        <v>40001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26</v>
      </c>
      <c r="J36311" s="18"/>
      <c r="K36311" s="18">
        <v>6</v>
      </c>
      <c r="L36311" s="2" t="s">
        <v>760</v>
      </c>
    </row>
    <row r="36312" spans="1:12" ht="18" customHeight="1" x14ac:dyDescent="0.45">
      <c r="A36312" s="17">
        <v>40002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548</v>
      </c>
      <c r="J36312" s="18"/>
      <c r="K36312" s="18">
        <v>50</v>
      </c>
      <c r="L36312" s="2" t="s">
        <v>760</v>
      </c>
    </row>
    <row r="36313" spans="1:12" ht="18" customHeight="1" x14ac:dyDescent="0.45">
      <c r="A36313" s="17">
        <v>40003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121</v>
      </c>
      <c r="J36313" s="18"/>
      <c r="K36313" s="18">
        <v>73</v>
      </c>
      <c r="L36313" s="2" t="s">
        <v>760</v>
      </c>
    </row>
    <row r="36314" spans="1:12" ht="18" customHeight="1" x14ac:dyDescent="0.45">
      <c r="A36314" s="17">
        <v>40004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549</v>
      </c>
      <c r="J36314" s="18"/>
      <c r="K36314" s="18">
        <v>71</v>
      </c>
      <c r="L36314" s="2" t="s">
        <v>760</v>
      </c>
    </row>
    <row r="36315" spans="1:12" ht="18" customHeight="1" x14ac:dyDescent="0.45">
      <c r="A36315" s="17">
        <v>40005</v>
      </c>
      <c r="B36315" s="17"/>
      <c r="C36315" s="18" t="s">
        <v>24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213</v>
      </c>
      <c r="J36315" s="18"/>
      <c r="K36315" s="18">
        <v>47</v>
      </c>
      <c r="L36315" s="2" t="s">
        <v>760</v>
      </c>
    </row>
    <row r="36316" spans="1:12" ht="18" customHeight="1" x14ac:dyDescent="0.45">
      <c r="A36316" s="17">
        <v>40006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550</v>
      </c>
      <c r="J36316" s="18"/>
      <c r="K36316" s="18">
        <v>74</v>
      </c>
      <c r="L36316" s="2" t="s">
        <v>760</v>
      </c>
    </row>
    <row r="36317" spans="1:12" ht="18" customHeight="1" x14ac:dyDescent="0.45">
      <c r="A36317" s="17">
        <v>40007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301</v>
      </c>
      <c r="J36317" s="18"/>
      <c r="K36317" s="18">
        <v>36</v>
      </c>
      <c r="L36317" s="2" t="s">
        <v>760</v>
      </c>
    </row>
    <row r="36318" spans="1:12" ht="18" customHeight="1" x14ac:dyDescent="0.45">
      <c r="A36318" s="17">
        <v>40008</v>
      </c>
      <c r="B36318" s="17"/>
      <c r="C36318" s="18" t="s">
        <v>393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551</v>
      </c>
      <c r="J36318" s="18"/>
      <c r="K36318" s="18">
        <v>4</v>
      </c>
      <c r="L36318" s="2" t="s">
        <v>760</v>
      </c>
    </row>
    <row r="36319" spans="1:12" ht="18" customHeight="1" x14ac:dyDescent="0.45">
      <c r="A36319" s="17">
        <v>40009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28</v>
      </c>
      <c r="J36319" s="18"/>
      <c r="K36319" s="18">
        <v>32</v>
      </c>
      <c r="L36319" s="2" t="s">
        <v>760</v>
      </c>
    </row>
    <row r="36320" spans="1:12" ht="18" customHeight="1" x14ac:dyDescent="0.45">
      <c r="A36320" s="17">
        <v>40010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552</v>
      </c>
      <c r="J36320" s="18"/>
      <c r="K36320" s="18">
        <v>91</v>
      </c>
      <c r="L36320" s="2" t="s">
        <v>760</v>
      </c>
    </row>
    <row r="36321" spans="1:12" ht="18" customHeight="1" x14ac:dyDescent="0.45">
      <c r="A36321" s="17">
        <v>40011</v>
      </c>
      <c r="B36321" s="17"/>
      <c r="C36321" s="18" t="s">
        <v>401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122</v>
      </c>
      <c r="J36321" s="18"/>
      <c r="K36321" s="18">
        <v>10</v>
      </c>
      <c r="L36321" s="2" t="s">
        <v>760</v>
      </c>
    </row>
    <row r="36322" spans="1:12" ht="18" customHeight="1" x14ac:dyDescent="0.45">
      <c r="A36322" s="17">
        <v>40012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553</v>
      </c>
      <c r="J36322" s="18"/>
      <c r="K36322" s="18">
        <v>59</v>
      </c>
      <c r="L36322" s="2" t="s">
        <v>760</v>
      </c>
    </row>
    <row r="36323" spans="1:12" ht="18" customHeight="1" x14ac:dyDescent="0.45">
      <c r="A36323" s="17">
        <v>40013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214</v>
      </c>
      <c r="J36323" s="18"/>
      <c r="K36323" s="18">
        <v>100</v>
      </c>
      <c r="L36323" s="2" t="s">
        <v>760</v>
      </c>
    </row>
    <row r="36324" spans="1:12" ht="18" customHeight="1" x14ac:dyDescent="0.45">
      <c r="A36324" s="17">
        <v>40014</v>
      </c>
      <c r="B36324" s="17"/>
      <c r="C36324" s="18" t="s">
        <v>39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554</v>
      </c>
      <c r="J36324" s="18"/>
      <c r="K36324" s="18">
        <v>34</v>
      </c>
      <c r="L36324" s="2" t="s">
        <v>760</v>
      </c>
    </row>
    <row r="36325" spans="1:12" ht="18" customHeight="1" x14ac:dyDescent="0.45">
      <c r="A36325" s="17">
        <v>40015</v>
      </c>
      <c r="B36325" s="17"/>
      <c r="C36325" s="18" t="s">
        <v>744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302</v>
      </c>
      <c r="J36325" s="18"/>
      <c r="K36325" s="18">
        <v>64</v>
      </c>
      <c r="L36325" s="2" t="s">
        <v>760</v>
      </c>
    </row>
    <row r="36326" spans="1:12" ht="18" customHeight="1" x14ac:dyDescent="0.45">
      <c r="A36326" s="17">
        <v>40016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555</v>
      </c>
      <c r="J36326" s="18"/>
      <c r="K36326" s="18">
        <v>45</v>
      </c>
      <c r="L36326" s="2" t="s">
        <v>760</v>
      </c>
    </row>
    <row r="36327" spans="1:12" ht="18" customHeight="1" x14ac:dyDescent="0.45">
      <c r="A36327" s="17">
        <v>40017</v>
      </c>
      <c r="B36327" s="17"/>
      <c r="C36327" s="18" t="s">
        <v>167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31</v>
      </c>
      <c r="J36327" s="18"/>
      <c r="K36327" s="18">
        <v>55</v>
      </c>
      <c r="L36327" s="2" t="s">
        <v>760</v>
      </c>
    </row>
    <row r="36328" spans="1:12" ht="18" customHeight="1" x14ac:dyDescent="0.45">
      <c r="A36328" s="17">
        <v>40018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556</v>
      </c>
      <c r="J36328" s="18"/>
      <c r="K36328" s="18">
        <v>84</v>
      </c>
      <c r="L36328" s="2" t="s">
        <v>760</v>
      </c>
    </row>
    <row r="36329" spans="1:12" ht="18" customHeight="1" x14ac:dyDescent="0.45">
      <c r="A36329" s="17">
        <v>40019</v>
      </c>
      <c r="B36329" s="17"/>
      <c r="C36329" s="18" t="s">
        <v>18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123</v>
      </c>
      <c r="J36329" s="18"/>
      <c r="K36329" s="18">
        <v>18</v>
      </c>
      <c r="L36329" s="2" t="s">
        <v>760</v>
      </c>
    </row>
    <row r="36330" spans="1:12" ht="18" customHeight="1" x14ac:dyDescent="0.45">
      <c r="A36330" s="17">
        <v>39996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557</v>
      </c>
      <c r="J36330" s="18"/>
      <c r="K36330" s="18">
        <v>1</v>
      </c>
      <c r="L36330" s="2" t="s">
        <v>760</v>
      </c>
    </row>
    <row r="36331" spans="1:12" ht="18" customHeight="1" x14ac:dyDescent="0.45">
      <c r="A36331" s="17">
        <v>39997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215</v>
      </c>
      <c r="J36331" s="18"/>
      <c r="K36331" s="18">
        <v>73</v>
      </c>
      <c r="L36331" s="2" t="s">
        <v>760</v>
      </c>
    </row>
    <row r="36332" spans="1:12" ht="18" customHeight="1" x14ac:dyDescent="0.45">
      <c r="A36332" s="17">
        <v>39998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558</v>
      </c>
      <c r="J36332" s="18"/>
      <c r="K36332" s="18">
        <v>53</v>
      </c>
      <c r="L36332" s="2" t="s">
        <v>760</v>
      </c>
    </row>
    <row r="36333" spans="1:12" ht="18" customHeight="1" x14ac:dyDescent="0.45">
      <c r="A36333" s="17">
        <v>39999</v>
      </c>
      <c r="B36333" s="17"/>
      <c r="C36333" s="18" t="s">
        <v>35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303</v>
      </c>
      <c r="J36333" s="18"/>
      <c r="K36333" s="18">
        <v>27</v>
      </c>
      <c r="L36333" s="2" t="s">
        <v>760</v>
      </c>
    </row>
    <row r="36334" spans="1:12" ht="18" customHeight="1" x14ac:dyDescent="0.45">
      <c r="A36334" s="17">
        <v>40000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559</v>
      </c>
      <c r="J36334" s="18"/>
      <c r="K36334" s="18">
        <v>7</v>
      </c>
      <c r="L36334" s="2" t="s">
        <v>760</v>
      </c>
    </row>
    <row r="36335" spans="1:12" ht="18" customHeight="1" x14ac:dyDescent="0.45">
      <c r="A36335" s="17">
        <v>40001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32</v>
      </c>
      <c r="J36335" s="18"/>
      <c r="K36335" s="18">
        <v>38</v>
      </c>
      <c r="L36335" s="2" t="s">
        <v>760</v>
      </c>
    </row>
    <row r="36336" spans="1:12" ht="18" customHeight="1" x14ac:dyDescent="0.45">
      <c r="A36336" s="17">
        <v>40002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560</v>
      </c>
      <c r="J36336" s="18"/>
      <c r="K36336" s="18">
        <v>98</v>
      </c>
      <c r="L36336" s="2" t="s">
        <v>760</v>
      </c>
    </row>
    <row r="36337" spans="1:12" ht="18" customHeight="1" x14ac:dyDescent="0.45">
      <c r="A36337" s="17">
        <v>40003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124</v>
      </c>
      <c r="J36337" s="18"/>
      <c r="K36337" s="18">
        <v>83</v>
      </c>
      <c r="L36337" s="2" t="s">
        <v>760</v>
      </c>
    </row>
    <row r="36338" spans="1:12" ht="18" customHeight="1" x14ac:dyDescent="0.45">
      <c r="A36338" s="17">
        <v>40004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561</v>
      </c>
      <c r="J36338" s="18"/>
      <c r="K36338" s="18">
        <v>60</v>
      </c>
      <c r="L36338" s="2" t="s">
        <v>760</v>
      </c>
    </row>
    <row r="36339" spans="1:12" ht="18" customHeight="1" x14ac:dyDescent="0.45">
      <c r="A36339" s="17">
        <v>40005</v>
      </c>
      <c r="B36339" s="17"/>
      <c r="C36339" s="18" t="s">
        <v>24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216</v>
      </c>
      <c r="J36339" s="18"/>
      <c r="K36339" s="18">
        <v>20</v>
      </c>
      <c r="L36339" s="2" t="s">
        <v>760</v>
      </c>
    </row>
    <row r="36340" spans="1:12" ht="18" customHeight="1" x14ac:dyDescent="0.45">
      <c r="A36340" s="17">
        <v>40006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562</v>
      </c>
      <c r="J36340" s="18"/>
      <c r="K36340" s="18">
        <v>87</v>
      </c>
      <c r="L36340" s="2" t="s">
        <v>760</v>
      </c>
    </row>
    <row r="36341" spans="1:12" ht="18" customHeight="1" x14ac:dyDescent="0.45">
      <c r="A36341" s="17">
        <v>40007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304</v>
      </c>
      <c r="J36341" s="18"/>
      <c r="K36341" s="18">
        <v>77</v>
      </c>
      <c r="L36341" s="2" t="s">
        <v>760</v>
      </c>
    </row>
    <row r="36342" spans="1:12" ht="18" customHeight="1" x14ac:dyDescent="0.45">
      <c r="A36342" s="17">
        <v>40008</v>
      </c>
      <c r="B36342" s="17"/>
      <c r="C36342" s="18" t="s">
        <v>393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563</v>
      </c>
      <c r="J36342" s="18"/>
      <c r="K36342" s="18">
        <v>69</v>
      </c>
      <c r="L36342" s="2" t="s">
        <v>760</v>
      </c>
    </row>
    <row r="36343" spans="1:12" ht="18" customHeight="1" x14ac:dyDescent="0.45">
      <c r="A36343" s="17">
        <v>40009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34</v>
      </c>
      <c r="J36343" s="18"/>
      <c r="K36343" s="18">
        <v>28</v>
      </c>
      <c r="L36343" s="2" t="s">
        <v>760</v>
      </c>
    </row>
    <row r="36344" spans="1:12" ht="18" customHeight="1" x14ac:dyDescent="0.45">
      <c r="A36344" s="17">
        <v>40010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564</v>
      </c>
      <c r="J36344" s="18"/>
      <c r="K36344" s="18">
        <v>8</v>
      </c>
      <c r="L36344" s="2" t="s">
        <v>760</v>
      </c>
    </row>
    <row r="36345" spans="1:12" ht="18" customHeight="1" x14ac:dyDescent="0.45">
      <c r="A36345" s="17">
        <v>40011</v>
      </c>
      <c r="B36345" s="17"/>
      <c r="C36345" s="18" t="s">
        <v>401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125</v>
      </c>
      <c r="J36345" s="18"/>
      <c r="K36345" s="18">
        <v>64</v>
      </c>
      <c r="L36345" s="2" t="s">
        <v>760</v>
      </c>
    </row>
    <row r="36346" spans="1:12" ht="18" customHeight="1" x14ac:dyDescent="0.45">
      <c r="A36346" s="17">
        <v>40012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565</v>
      </c>
      <c r="J36346" s="18"/>
      <c r="K36346" s="18">
        <v>53</v>
      </c>
      <c r="L36346" s="2" t="s">
        <v>760</v>
      </c>
    </row>
    <row r="36347" spans="1:12" ht="18" customHeight="1" x14ac:dyDescent="0.45">
      <c r="A36347" s="17">
        <v>40013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217</v>
      </c>
      <c r="J36347" s="18"/>
      <c r="K36347" s="18">
        <v>54</v>
      </c>
      <c r="L36347" s="2" t="s">
        <v>760</v>
      </c>
    </row>
    <row r="36348" spans="1:12" ht="18" customHeight="1" x14ac:dyDescent="0.45">
      <c r="A36348" s="17">
        <v>40014</v>
      </c>
      <c r="B36348" s="17"/>
      <c r="C36348" s="18" t="s">
        <v>39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566</v>
      </c>
      <c r="J36348" s="18"/>
      <c r="K36348" s="18">
        <v>84</v>
      </c>
      <c r="L36348" s="2" t="s">
        <v>760</v>
      </c>
    </row>
    <row r="36349" spans="1:12" ht="18" customHeight="1" x14ac:dyDescent="0.45">
      <c r="A36349" s="17">
        <v>40015</v>
      </c>
      <c r="B36349" s="17"/>
      <c r="C36349" s="18" t="s">
        <v>744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305</v>
      </c>
      <c r="J36349" s="18"/>
      <c r="K36349" s="18">
        <v>34</v>
      </c>
      <c r="L36349" s="2" t="s">
        <v>760</v>
      </c>
    </row>
    <row r="36350" spans="1:12" ht="18" customHeight="1" x14ac:dyDescent="0.45">
      <c r="A36350" s="17">
        <v>40016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567</v>
      </c>
      <c r="J36350" s="18"/>
      <c r="K36350" s="18">
        <v>3</v>
      </c>
      <c r="L36350" s="2" t="s">
        <v>760</v>
      </c>
    </row>
    <row r="36351" spans="1:12" ht="18" customHeight="1" x14ac:dyDescent="0.45">
      <c r="A36351" s="17">
        <v>40017</v>
      </c>
      <c r="B36351" s="17"/>
      <c r="C36351" s="18" t="s">
        <v>167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36</v>
      </c>
      <c r="J36351" s="18"/>
      <c r="K36351" s="18">
        <v>65</v>
      </c>
      <c r="L36351" s="2" t="s">
        <v>760</v>
      </c>
    </row>
    <row r="36352" spans="1:12" ht="18" customHeight="1" x14ac:dyDescent="0.45">
      <c r="A36352" s="17">
        <v>40018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568</v>
      </c>
      <c r="J36352" s="18"/>
      <c r="K36352" s="18">
        <v>37</v>
      </c>
      <c r="L36352" s="2" t="s">
        <v>760</v>
      </c>
    </row>
    <row r="36353" spans="1:12" ht="18" customHeight="1" x14ac:dyDescent="0.45">
      <c r="A36353" s="17">
        <v>40019</v>
      </c>
      <c r="B36353" s="17"/>
      <c r="C36353" s="18" t="s">
        <v>18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126</v>
      </c>
      <c r="J36353" s="18"/>
      <c r="K36353" s="18">
        <v>7</v>
      </c>
      <c r="L36353" s="2" t="s">
        <v>760</v>
      </c>
    </row>
    <row r="36354" spans="1:12" ht="18" customHeight="1" x14ac:dyDescent="0.45">
      <c r="A36354" s="17">
        <v>39996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569</v>
      </c>
      <c r="J36354" s="18"/>
      <c r="K36354" s="18">
        <v>11</v>
      </c>
      <c r="L36354" s="2" t="s">
        <v>760</v>
      </c>
    </row>
    <row r="36355" spans="1:12" ht="18" customHeight="1" x14ac:dyDescent="0.45">
      <c r="A36355" s="17">
        <v>39997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218</v>
      </c>
      <c r="J36355" s="18"/>
      <c r="K36355" s="18">
        <v>35</v>
      </c>
      <c r="L36355" s="2" t="s">
        <v>760</v>
      </c>
    </row>
    <row r="36356" spans="1:12" ht="18" customHeight="1" x14ac:dyDescent="0.45">
      <c r="A36356" s="17">
        <v>39998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570</v>
      </c>
      <c r="J36356" s="18"/>
      <c r="K36356" s="18">
        <v>63</v>
      </c>
      <c r="L36356" s="2" t="s">
        <v>760</v>
      </c>
    </row>
    <row r="36357" spans="1:12" ht="18" customHeight="1" x14ac:dyDescent="0.45">
      <c r="A36357" s="17">
        <v>39999</v>
      </c>
      <c r="B36357" s="17"/>
      <c r="C36357" s="18" t="s">
        <v>35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306</v>
      </c>
      <c r="J36357" s="18"/>
      <c r="K36357" s="18">
        <v>32</v>
      </c>
      <c r="L36357" s="2" t="s">
        <v>760</v>
      </c>
    </row>
    <row r="36358" spans="1:12" ht="18" customHeight="1" x14ac:dyDescent="0.45">
      <c r="A36358" s="17">
        <v>40000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571</v>
      </c>
      <c r="J36358" s="18"/>
      <c r="K36358" s="18">
        <v>65</v>
      </c>
      <c r="L36358" s="2" t="s">
        <v>760</v>
      </c>
    </row>
    <row r="36359" spans="1:12" ht="18" customHeight="1" x14ac:dyDescent="0.45">
      <c r="A36359" s="17">
        <v>40001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37</v>
      </c>
      <c r="J36359" s="18"/>
      <c r="K36359" s="18">
        <v>3</v>
      </c>
      <c r="L36359" s="2" t="s">
        <v>760</v>
      </c>
    </row>
    <row r="36360" spans="1:12" ht="18" customHeight="1" x14ac:dyDescent="0.45">
      <c r="A36360" s="17">
        <v>40002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572</v>
      </c>
      <c r="J36360" s="18"/>
      <c r="K36360" s="18">
        <v>63</v>
      </c>
      <c r="L36360" s="2" t="s">
        <v>760</v>
      </c>
    </row>
    <row r="36361" spans="1:12" ht="18" customHeight="1" x14ac:dyDescent="0.45">
      <c r="A36361" s="17">
        <v>40003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127</v>
      </c>
      <c r="J36361" s="18"/>
      <c r="K36361" s="18">
        <v>88</v>
      </c>
      <c r="L36361" s="2" t="s">
        <v>760</v>
      </c>
    </row>
    <row r="36362" spans="1:12" ht="18" customHeight="1" x14ac:dyDescent="0.45">
      <c r="A36362" s="17">
        <v>40004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573</v>
      </c>
      <c r="J36362" s="18"/>
      <c r="K36362" s="18">
        <v>2</v>
      </c>
      <c r="L36362" s="2" t="s">
        <v>760</v>
      </c>
    </row>
    <row r="36363" spans="1:12" ht="18" customHeight="1" x14ac:dyDescent="0.45">
      <c r="A36363" s="17">
        <v>40005</v>
      </c>
      <c r="B36363" s="17"/>
      <c r="C36363" s="18" t="s">
        <v>24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219</v>
      </c>
      <c r="J36363" s="18"/>
      <c r="K36363" s="18">
        <v>74</v>
      </c>
      <c r="L36363" s="2" t="s">
        <v>760</v>
      </c>
    </row>
    <row r="36364" spans="1:12" ht="18" customHeight="1" x14ac:dyDescent="0.45">
      <c r="A36364" s="17">
        <v>40006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574</v>
      </c>
      <c r="J36364" s="18"/>
      <c r="K36364" s="18">
        <v>77</v>
      </c>
      <c r="L36364" s="2" t="s">
        <v>760</v>
      </c>
    </row>
    <row r="36365" spans="1:12" ht="18" customHeight="1" x14ac:dyDescent="0.45">
      <c r="A36365" s="17">
        <v>40007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307</v>
      </c>
      <c r="J36365" s="18"/>
      <c r="K36365" s="18">
        <v>5</v>
      </c>
      <c r="L36365" s="2" t="s">
        <v>760</v>
      </c>
    </row>
    <row r="36366" spans="1:12" ht="18" customHeight="1" x14ac:dyDescent="0.45">
      <c r="A36366" s="17">
        <v>40008</v>
      </c>
      <c r="B36366" s="17"/>
      <c r="C36366" s="18" t="s">
        <v>393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575</v>
      </c>
      <c r="J36366" s="18"/>
      <c r="K36366" s="18">
        <v>70</v>
      </c>
      <c r="L36366" s="2" t="s">
        <v>760</v>
      </c>
    </row>
    <row r="36367" spans="1:12" ht="18" customHeight="1" x14ac:dyDescent="0.45">
      <c r="A36367" s="17">
        <v>40009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38</v>
      </c>
      <c r="J36367" s="18"/>
      <c r="K36367" s="18">
        <v>76</v>
      </c>
      <c r="L36367" s="2" t="s">
        <v>760</v>
      </c>
    </row>
    <row r="36368" spans="1:12" ht="18" customHeight="1" x14ac:dyDescent="0.45">
      <c r="A36368" s="17">
        <v>40010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576</v>
      </c>
      <c r="J36368" s="18"/>
      <c r="K36368" s="18">
        <v>65</v>
      </c>
      <c r="L36368" s="2" t="s">
        <v>760</v>
      </c>
    </row>
    <row r="36369" spans="1:12" ht="18" customHeight="1" x14ac:dyDescent="0.45">
      <c r="A36369" s="17">
        <v>40011</v>
      </c>
      <c r="B36369" s="17"/>
      <c r="C36369" s="18" t="s">
        <v>401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128</v>
      </c>
      <c r="J36369" s="18"/>
      <c r="K36369" s="18">
        <v>10</v>
      </c>
      <c r="L36369" s="2" t="s">
        <v>760</v>
      </c>
    </row>
    <row r="36370" spans="1:12" ht="18" customHeight="1" x14ac:dyDescent="0.45">
      <c r="A36370" s="17">
        <v>40012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577</v>
      </c>
      <c r="J36370" s="18"/>
      <c r="K36370" s="18">
        <v>73</v>
      </c>
      <c r="L36370" s="2" t="s">
        <v>760</v>
      </c>
    </row>
    <row r="36371" spans="1:12" ht="18" customHeight="1" x14ac:dyDescent="0.45">
      <c r="A36371" s="17">
        <v>40013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220</v>
      </c>
      <c r="J36371" s="18"/>
      <c r="K36371" s="18">
        <v>79</v>
      </c>
      <c r="L36371" s="2" t="s">
        <v>760</v>
      </c>
    </row>
    <row r="36372" spans="1:12" ht="18" customHeight="1" x14ac:dyDescent="0.45">
      <c r="A36372" s="17">
        <v>40014</v>
      </c>
      <c r="B36372" s="17"/>
      <c r="C36372" s="18" t="s">
        <v>39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578</v>
      </c>
      <c r="J36372" s="18"/>
      <c r="K36372" s="18">
        <v>27</v>
      </c>
      <c r="L36372" s="2" t="s">
        <v>760</v>
      </c>
    </row>
    <row r="36373" spans="1:12" ht="18" customHeight="1" x14ac:dyDescent="0.45">
      <c r="A36373" s="17">
        <v>40015</v>
      </c>
      <c r="B36373" s="17"/>
      <c r="C36373" s="18" t="s">
        <v>744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308</v>
      </c>
      <c r="J36373" s="18"/>
      <c r="K36373" s="18">
        <v>24</v>
      </c>
      <c r="L36373" s="2" t="s">
        <v>760</v>
      </c>
    </row>
    <row r="36374" spans="1:12" ht="18" customHeight="1" x14ac:dyDescent="0.45">
      <c r="A36374" s="17">
        <v>40016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579</v>
      </c>
      <c r="J36374" s="18"/>
      <c r="K36374" s="18">
        <v>96</v>
      </c>
      <c r="L36374" s="2" t="s">
        <v>760</v>
      </c>
    </row>
    <row r="36375" spans="1:12" ht="18" customHeight="1" x14ac:dyDescent="0.45">
      <c r="A36375" s="17">
        <v>40017</v>
      </c>
      <c r="B36375" s="17"/>
      <c r="C36375" s="18" t="s">
        <v>167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40</v>
      </c>
      <c r="J36375" s="18"/>
      <c r="K36375" s="18">
        <v>43</v>
      </c>
      <c r="L36375" s="2" t="s">
        <v>760</v>
      </c>
    </row>
    <row r="36376" spans="1:12" ht="18" customHeight="1" x14ac:dyDescent="0.45">
      <c r="A36376" s="17">
        <v>40018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580</v>
      </c>
      <c r="J36376" s="18"/>
      <c r="K36376" s="18">
        <v>59</v>
      </c>
      <c r="L36376" s="2" t="s">
        <v>760</v>
      </c>
    </row>
    <row r="36377" spans="1:12" ht="18" customHeight="1" x14ac:dyDescent="0.45">
      <c r="A36377" s="17">
        <v>40019</v>
      </c>
      <c r="B36377" s="17"/>
      <c r="C36377" s="18" t="s">
        <v>18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129</v>
      </c>
      <c r="J36377" s="18"/>
      <c r="K36377" s="18">
        <v>15</v>
      </c>
      <c r="L36377" s="2" t="s">
        <v>760</v>
      </c>
    </row>
    <row r="36378" spans="1:12" ht="18" customHeight="1" x14ac:dyDescent="0.45">
      <c r="A36378" s="17">
        <v>39996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581</v>
      </c>
      <c r="J36378" s="18"/>
      <c r="K36378" s="18">
        <v>89</v>
      </c>
      <c r="L36378" s="2" t="s">
        <v>760</v>
      </c>
    </row>
    <row r="36379" spans="1:12" ht="18" customHeight="1" x14ac:dyDescent="0.45">
      <c r="A36379" s="17">
        <v>39997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221</v>
      </c>
      <c r="J36379" s="18"/>
      <c r="K36379" s="18">
        <v>58</v>
      </c>
      <c r="L36379" s="2" t="s">
        <v>760</v>
      </c>
    </row>
    <row r="36380" spans="1:12" ht="18" customHeight="1" x14ac:dyDescent="0.45">
      <c r="A36380" s="17">
        <v>39998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582</v>
      </c>
      <c r="J36380" s="18"/>
      <c r="K36380" s="18">
        <v>75</v>
      </c>
      <c r="L36380" s="2" t="s">
        <v>760</v>
      </c>
    </row>
    <row r="36381" spans="1:12" ht="18" customHeight="1" x14ac:dyDescent="0.45">
      <c r="A36381" s="17">
        <v>39999</v>
      </c>
      <c r="B36381" s="17"/>
      <c r="C36381" s="18" t="s">
        <v>35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309</v>
      </c>
      <c r="J36381" s="18"/>
      <c r="K36381" s="18">
        <v>93</v>
      </c>
      <c r="L36381" s="2" t="s">
        <v>760</v>
      </c>
    </row>
    <row r="36382" spans="1:12" ht="18" customHeight="1" x14ac:dyDescent="0.45">
      <c r="A36382" s="17">
        <v>40000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583</v>
      </c>
      <c r="J36382" s="18"/>
      <c r="K36382" s="18">
        <v>4</v>
      </c>
      <c r="L36382" s="2" t="s">
        <v>760</v>
      </c>
    </row>
    <row r="36383" spans="1:12" ht="18" customHeight="1" x14ac:dyDescent="0.45">
      <c r="A36383" s="17">
        <v>40001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41</v>
      </c>
      <c r="J36383" s="18"/>
      <c r="K36383" s="18">
        <v>47</v>
      </c>
      <c r="L36383" s="2" t="s">
        <v>760</v>
      </c>
    </row>
    <row r="36384" spans="1:12" ht="18" customHeight="1" x14ac:dyDescent="0.45">
      <c r="A36384" s="17">
        <v>40002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584</v>
      </c>
      <c r="J36384" s="18"/>
      <c r="K36384" s="18">
        <v>46</v>
      </c>
      <c r="L36384" s="2" t="s">
        <v>760</v>
      </c>
    </row>
    <row r="36385" spans="1:12" ht="18" customHeight="1" x14ac:dyDescent="0.45">
      <c r="A36385" s="17">
        <v>40003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130</v>
      </c>
      <c r="J36385" s="18"/>
      <c r="K36385" s="18">
        <v>85</v>
      </c>
      <c r="L36385" s="2" t="s">
        <v>760</v>
      </c>
    </row>
    <row r="36386" spans="1:12" ht="18" customHeight="1" x14ac:dyDescent="0.45">
      <c r="A36386" s="17">
        <v>40004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585</v>
      </c>
      <c r="J36386" s="18"/>
      <c r="K36386" s="18">
        <v>1</v>
      </c>
      <c r="L36386" s="2" t="s">
        <v>760</v>
      </c>
    </row>
    <row r="36387" spans="1:12" ht="18" customHeight="1" x14ac:dyDescent="0.45">
      <c r="A36387" s="17">
        <v>40005</v>
      </c>
      <c r="B36387" s="17"/>
      <c r="C36387" s="18" t="s">
        <v>24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222</v>
      </c>
      <c r="J36387" s="18"/>
      <c r="K36387" s="18">
        <v>6</v>
      </c>
      <c r="L36387" s="2" t="s">
        <v>760</v>
      </c>
    </row>
    <row r="36388" spans="1:12" ht="18" customHeight="1" x14ac:dyDescent="0.45">
      <c r="A36388" s="17">
        <v>40006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586</v>
      </c>
      <c r="J36388" s="18"/>
      <c r="K36388" s="18">
        <v>74</v>
      </c>
      <c r="L36388" s="2" t="s">
        <v>760</v>
      </c>
    </row>
    <row r="36389" spans="1:12" ht="18" customHeight="1" x14ac:dyDescent="0.45">
      <c r="A36389" s="17">
        <v>40007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310</v>
      </c>
      <c r="J36389" s="18"/>
      <c r="K36389" s="18">
        <v>73</v>
      </c>
      <c r="L36389" s="2" t="s">
        <v>760</v>
      </c>
    </row>
    <row r="36390" spans="1:12" ht="18" customHeight="1" x14ac:dyDescent="0.45">
      <c r="A36390" s="17">
        <v>40008</v>
      </c>
      <c r="B36390" s="17"/>
      <c r="C36390" s="18" t="s">
        <v>393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587</v>
      </c>
      <c r="J36390" s="18"/>
      <c r="K36390" s="18">
        <v>67</v>
      </c>
      <c r="L36390" s="2" t="s">
        <v>760</v>
      </c>
    </row>
    <row r="36391" spans="1:12" ht="18" customHeight="1" x14ac:dyDescent="0.45">
      <c r="A36391" s="17">
        <v>40009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42</v>
      </c>
      <c r="J36391" s="18"/>
      <c r="K36391" s="18">
        <v>58</v>
      </c>
      <c r="L36391" s="2" t="s">
        <v>760</v>
      </c>
    </row>
    <row r="36392" spans="1:12" ht="18" customHeight="1" x14ac:dyDescent="0.45">
      <c r="A36392" s="17">
        <v>40010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588</v>
      </c>
      <c r="J36392" s="18"/>
      <c r="K36392" s="18">
        <v>16</v>
      </c>
      <c r="L36392" s="2" t="s">
        <v>760</v>
      </c>
    </row>
    <row r="36393" spans="1:12" ht="18" customHeight="1" x14ac:dyDescent="0.45">
      <c r="A36393" s="17">
        <v>40011</v>
      </c>
      <c r="B36393" s="17"/>
      <c r="C36393" s="18" t="s">
        <v>401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131</v>
      </c>
      <c r="J36393" s="18"/>
      <c r="K36393" s="18">
        <v>70</v>
      </c>
      <c r="L36393" s="2" t="s">
        <v>760</v>
      </c>
    </row>
    <row r="36394" spans="1:12" ht="18" customHeight="1" x14ac:dyDescent="0.45">
      <c r="A36394" s="17">
        <v>40012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589</v>
      </c>
      <c r="J36394" s="18"/>
      <c r="K36394" s="18">
        <v>100</v>
      </c>
      <c r="L36394" s="2" t="s">
        <v>760</v>
      </c>
    </row>
    <row r="36395" spans="1:12" ht="18" customHeight="1" x14ac:dyDescent="0.45">
      <c r="A36395" s="17">
        <v>40013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223</v>
      </c>
      <c r="J36395" s="18"/>
      <c r="K36395" s="18">
        <v>17</v>
      </c>
      <c r="L36395" s="2" t="s">
        <v>760</v>
      </c>
    </row>
    <row r="36396" spans="1:12" ht="18" customHeight="1" x14ac:dyDescent="0.45">
      <c r="A36396" s="17">
        <v>40014</v>
      </c>
      <c r="B36396" s="17"/>
      <c r="C36396" s="18" t="s">
        <v>39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590</v>
      </c>
      <c r="J36396" s="18"/>
      <c r="K36396" s="18">
        <v>58</v>
      </c>
      <c r="L36396" s="2" t="s">
        <v>760</v>
      </c>
    </row>
    <row r="36397" spans="1:12" ht="18" customHeight="1" x14ac:dyDescent="0.45">
      <c r="A36397" s="17">
        <v>40015</v>
      </c>
      <c r="B36397" s="17"/>
      <c r="C36397" s="18" t="s">
        <v>744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311</v>
      </c>
      <c r="J36397" s="18"/>
      <c r="K36397" s="18">
        <v>40</v>
      </c>
      <c r="L36397" s="2" t="s">
        <v>760</v>
      </c>
    </row>
    <row r="36398" spans="1:12" ht="18" customHeight="1" x14ac:dyDescent="0.45">
      <c r="A36398" s="17">
        <v>40016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591</v>
      </c>
      <c r="J36398" s="18"/>
      <c r="K36398" s="18">
        <v>21</v>
      </c>
      <c r="L36398" s="2" t="s">
        <v>760</v>
      </c>
    </row>
    <row r="36399" spans="1:12" ht="18" customHeight="1" x14ac:dyDescent="0.45">
      <c r="A36399" s="17">
        <v>40017</v>
      </c>
      <c r="B36399" s="17"/>
      <c r="C36399" s="18" t="s">
        <v>167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43</v>
      </c>
      <c r="J36399" s="18"/>
      <c r="K36399" s="18">
        <v>37</v>
      </c>
      <c r="L36399" s="2" t="s">
        <v>760</v>
      </c>
    </row>
    <row r="36400" spans="1:12" ht="18" customHeight="1" x14ac:dyDescent="0.45">
      <c r="A36400" s="17">
        <v>40018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592</v>
      </c>
      <c r="J36400" s="18"/>
      <c r="K36400" s="18">
        <v>100</v>
      </c>
      <c r="L36400" s="2" t="s">
        <v>760</v>
      </c>
    </row>
    <row r="36401" spans="1:12" ht="18" customHeight="1" x14ac:dyDescent="0.45">
      <c r="A36401" s="17">
        <v>40019</v>
      </c>
      <c r="B36401" s="17"/>
      <c r="C36401" s="18" t="s">
        <v>18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132</v>
      </c>
      <c r="J36401" s="18"/>
      <c r="K36401" s="18">
        <v>5</v>
      </c>
      <c r="L36401" s="2" t="s">
        <v>760</v>
      </c>
    </row>
    <row r="36402" spans="1:12" ht="18" customHeight="1" x14ac:dyDescent="0.45">
      <c r="A36402" s="17">
        <v>39996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593</v>
      </c>
      <c r="J36402" s="18"/>
      <c r="K36402" s="18">
        <v>67</v>
      </c>
      <c r="L36402" s="2" t="s">
        <v>760</v>
      </c>
    </row>
    <row r="36403" spans="1:12" ht="18" customHeight="1" x14ac:dyDescent="0.45">
      <c r="A36403" s="17">
        <v>39997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224</v>
      </c>
      <c r="J36403" s="18"/>
      <c r="K36403" s="18">
        <v>96</v>
      </c>
      <c r="L36403" s="2" t="s">
        <v>760</v>
      </c>
    </row>
    <row r="36404" spans="1:12" ht="18" customHeight="1" x14ac:dyDescent="0.45">
      <c r="A36404" s="17">
        <v>39998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594</v>
      </c>
      <c r="J36404" s="18"/>
      <c r="K36404" s="18">
        <v>35</v>
      </c>
      <c r="L36404" s="2" t="s">
        <v>760</v>
      </c>
    </row>
    <row r="36405" spans="1:12" ht="18" customHeight="1" x14ac:dyDescent="0.45">
      <c r="A36405" s="17">
        <v>39999</v>
      </c>
      <c r="B36405" s="17"/>
      <c r="C36405" s="18" t="s">
        <v>35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312</v>
      </c>
      <c r="J36405" s="18"/>
      <c r="K36405" s="18">
        <v>98</v>
      </c>
      <c r="L36405" s="2" t="s">
        <v>760</v>
      </c>
    </row>
    <row r="36406" spans="1:12" ht="18" customHeight="1" x14ac:dyDescent="0.45">
      <c r="A36406" s="17">
        <v>40000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595</v>
      </c>
      <c r="J36406" s="18"/>
      <c r="K36406" s="18">
        <v>27</v>
      </c>
      <c r="L36406" s="2" t="s">
        <v>760</v>
      </c>
    </row>
    <row r="36407" spans="1:12" ht="18" customHeight="1" x14ac:dyDescent="0.45">
      <c r="A36407" s="17">
        <v>40001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44</v>
      </c>
      <c r="J36407" s="18"/>
      <c r="K36407" s="18">
        <v>70</v>
      </c>
      <c r="L36407" s="2" t="s">
        <v>760</v>
      </c>
    </row>
    <row r="36408" spans="1:12" ht="18" customHeight="1" x14ac:dyDescent="0.45">
      <c r="A36408" s="17">
        <v>40002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596</v>
      </c>
      <c r="J36408" s="18"/>
      <c r="K36408" s="18">
        <v>59</v>
      </c>
      <c r="L36408" s="2" t="s">
        <v>760</v>
      </c>
    </row>
    <row r="36409" spans="1:12" ht="18" customHeight="1" x14ac:dyDescent="0.45">
      <c r="A36409" s="17">
        <v>40003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133</v>
      </c>
      <c r="J36409" s="18"/>
      <c r="K36409" s="18">
        <v>76</v>
      </c>
      <c r="L36409" s="2" t="s">
        <v>760</v>
      </c>
    </row>
    <row r="36410" spans="1:12" ht="18" customHeight="1" x14ac:dyDescent="0.45">
      <c r="A36410" s="17">
        <v>40004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597</v>
      </c>
      <c r="J36410" s="18"/>
      <c r="K36410" s="18">
        <v>96</v>
      </c>
      <c r="L36410" s="2" t="s">
        <v>760</v>
      </c>
    </row>
    <row r="36411" spans="1:12" ht="18" customHeight="1" x14ac:dyDescent="0.45">
      <c r="A36411" s="17">
        <v>40005</v>
      </c>
      <c r="B36411" s="17"/>
      <c r="C36411" s="18" t="s">
        <v>24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225</v>
      </c>
      <c r="J36411" s="18"/>
      <c r="K36411" s="18">
        <v>9</v>
      </c>
      <c r="L36411" s="2" t="s">
        <v>760</v>
      </c>
    </row>
    <row r="36412" spans="1:12" ht="18" customHeight="1" x14ac:dyDescent="0.45">
      <c r="A36412" s="17">
        <v>40006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598</v>
      </c>
      <c r="J36412" s="18"/>
      <c r="K36412" s="18">
        <v>93</v>
      </c>
      <c r="L36412" s="2" t="s">
        <v>760</v>
      </c>
    </row>
    <row r="36413" spans="1:12" ht="18" customHeight="1" x14ac:dyDescent="0.45">
      <c r="A36413" s="17">
        <v>40007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313</v>
      </c>
      <c r="J36413" s="18"/>
      <c r="K36413" s="18">
        <v>75</v>
      </c>
      <c r="L36413" s="2" t="s">
        <v>760</v>
      </c>
    </row>
    <row r="36414" spans="1:12" ht="18" customHeight="1" x14ac:dyDescent="0.45">
      <c r="A36414" s="17">
        <v>40008</v>
      </c>
      <c r="B36414" s="17"/>
      <c r="C36414" s="18" t="s">
        <v>393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599</v>
      </c>
      <c r="J36414" s="18"/>
      <c r="K36414" s="18">
        <v>45</v>
      </c>
      <c r="L36414" s="2" t="s">
        <v>760</v>
      </c>
    </row>
    <row r="36415" spans="1:12" ht="18" customHeight="1" x14ac:dyDescent="0.45">
      <c r="A36415" s="17">
        <v>40009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45</v>
      </c>
      <c r="J36415" s="18"/>
      <c r="K36415" s="18">
        <v>7</v>
      </c>
      <c r="L36415" s="2" t="s">
        <v>760</v>
      </c>
    </row>
    <row r="36416" spans="1:12" ht="18" customHeight="1" x14ac:dyDescent="0.45">
      <c r="A36416" s="17">
        <v>40010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600</v>
      </c>
      <c r="J36416" s="18"/>
      <c r="K36416" s="18">
        <v>16</v>
      </c>
      <c r="L36416" s="2" t="s">
        <v>760</v>
      </c>
    </row>
    <row r="36417" spans="1:12" ht="18" customHeight="1" x14ac:dyDescent="0.45">
      <c r="A36417" s="17">
        <v>40011</v>
      </c>
      <c r="B36417" s="17"/>
      <c r="C36417" s="18" t="s">
        <v>401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134</v>
      </c>
      <c r="J36417" s="18"/>
      <c r="K36417" s="18">
        <v>63</v>
      </c>
      <c r="L36417" s="2" t="s">
        <v>760</v>
      </c>
    </row>
    <row r="36418" spans="1:12" ht="18" customHeight="1" x14ac:dyDescent="0.45">
      <c r="A36418" s="17">
        <v>40012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601</v>
      </c>
      <c r="J36418" s="18"/>
      <c r="K36418" s="18">
        <v>53</v>
      </c>
      <c r="L36418" s="2" t="s">
        <v>760</v>
      </c>
    </row>
    <row r="36419" spans="1:12" ht="18" customHeight="1" x14ac:dyDescent="0.45">
      <c r="A36419" s="17">
        <v>40013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226</v>
      </c>
      <c r="J36419" s="18"/>
      <c r="K36419" s="18">
        <v>94</v>
      </c>
      <c r="L36419" s="2" t="s">
        <v>760</v>
      </c>
    </row>
    <row r="36420" spans="1:12" ht="18" customHeight="1" x14ac:dyDescent="0.45">
      <c r="A36420" s="17">
        <v>40014</v>
      </c>
      <c r="B36420" s="17"/>
      <c r="C36420" s="18" t="s">
        <v>39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602</v>
      </c>
      <c r="J36420" s="18"/>
      <c r="K36420" s="18">
        <v>19</v>
      </c>
      <c r="L36420" s="2" t="s">
        <v>760</v>
      </c>
    </row>
    <row r="36421" spans="1:12" ht="18" customHeight="1" x14ac:dyDescent="0.45">
      <c r="A36421" s="17">
        <v>40015</v>
      </c>
      <c r="B36421" s="17"/>
      <c r="C36421" s="18" t="s">
        <v>744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314</v>
      </c>
      <c r="J36421" s="18"/>
      <c r="K36421" s="18">
        <v>38</v>
      </c>
      <c r="L36421" s="2" t="s">
        <v>760</v>
      </c>
    </row>
    <row r="36422" spans="1:12" ht="18" customHeight="1" x14ac:dyDescent="0.45">
      <c r="A36422" s="17">
        <v>40016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603</v>
      </c>
      <c r="J36422" s="18"/>
      <c r="K36422" s="18">
        <v>71</v>
      </c>
      <c r="L36422" s="2" t="s">
        <v>760</v>
      </c>
    </row>
    <row r="36423" spans="1:12" ht="18" customHeight="1" x14ac:dyDescent="0.45">
      <c r="A36423" s="17">
        <v>40017</v>
      </c>
      <c r="B36423" s="17"/>
      <c r="C36423" s="18" t="s">
        <v>167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46</v>
      </c>
      <c r="J36423" s="18"/>
      <c r="K36423" s="18">
        <v>24</v>
      </c>
      <c r="L36423" s="2" t="s">
        <v>760</v>
      </c>
    </row>
    <row r="36424" spans="1:12" ht="18" customHeight="1" x14ac:dyDescent="0.45">
      <c r="A36424" s="17">
        <v>40018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604</v>
      </c>
      <c r="J36424" s="18"/>
      <c r="K36424" s="18">
        <v>84</v>
      </c>
      <c r="L36424" s="2" t="s">
        <v>760</v>
      </c>
    </row>
    <row r="36425" spans="1:12" ht="18" customHeight="1" x14ac:dyDescent="0.45">
      <c r="A36425" s="17">
        <v>40019</v>
      </c>
      <c r="B36425" s="17"/>
      <c r="C36425" s="18" t="s">
        <v>18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135</v>
      </c>
      <c r="J36425" s="18"/>
      <c r="K36425" s="18">
        <v>97</v>
      </c>
      <c r="L36425" s="2" t="s">
        <v>760</v>
      </c>
    </row>
    <row r="36426" spans="1:12" ht="18" customHeight="1" x14ac:dyDescent="0.45">
      <c r="A36426" s="17">
        <v>39996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605</v>
      </c>
      <c r="J36426" s="18"/>
      <c r="K36426" s="18">
        <v>42</v>
      </c>
      <c r="L36426" s="2" t="s">
        <v>760</v>
      </c>
    </row>
    <row r="36427" spans="1:12" ht="18" customHeight="1" x14ac:dyDescent="0.45">
      <c r="A36427" s="17">
        <v>39997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227</v>
      </c>
      <c r="J36427" s="18"/>
      <c r="K36427" s="18">
        <v>47</v>
      </c>
      <c r="L36427" s="2" t="s">
        <v>760</v>
      </c>
    </row>
    <row r="36428" spans="1:12" ht="18" customHeight="1" x14ac:dyDescent="0.45">
      <c r="A36428" s="17">
        <v>39998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606</v>
      </c>
      <c r="J36428" s="18"/>
      <c r="K36428" s="18">
        <v>24</v>
      </c>
      <c r="L36428" s="2" t="s">
        <v>760</v>
      </c>
    </row>
    <row r="36429" spans="1:12" ht="18" customHeight="1" x14ac:dyDescent="0.45">
      <c r="A36429" s="17">
        <v>39999</v>
      </c>
      <c r="B36429" s="17"/>
      <c r="C36429" s="18" t="s">
        <v>35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315</v>
      </c>
      <c r="J36429" s="18"/>
      <c r="K36429" s="18">
        <v>17</v>
      </c>
      <c r="L36429" s="2" t="s">
        <v>760</v>
      </c>
    </row>
    <row r="36430" spans="1:12" ht="18" customHeight="1" x14ac:dyDescent="0.45">
      <c r="A36430" s="17">
        <v>40000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607</v>
      </c>
      <c r="J36430" s="18"/>
      <c r="K36430" s="18">
        <v>79</v>
      </c>
      <c r="L36430" s="2" t="s">
        <v>760</v>
      </c>
    </row>
    <row r="36431" spans="1:12" ht="18" customHeight="1" x14ac:dyDescent="0.45">
      <c r="A36431" s="17">
        <v>40001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47</v>
      </c>
      <c r="J36431" s="18"/>
      <c r="K36431" s="18">
        <v>86</v>
      </c>
      <c r="L36431" s="2" t="s">
        <v>760</v>
      </c>
    </row>
    <row r="36432" spans="1:12" ht="18" customHeight="1" x14ac:dyDescent="0.45">
      <c r="A36432" s="17">
        <v>40002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608</v>
      </c>
      <c r="J36432" s="18"/>
      <c r="K36432" s="18">
        <v>99</v>
      </c>
      <c r="L36432" s="2" t="s">
        <v>760</v>
      </c>
    </row>
    <row r="36433" spans="1:12" ht="18" customHeight="1" x14ac:dyDescent="0.45">
      <c r="A36433" s="17">
        <v>40003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136</v>
      </c>
      <c r="J36433" s="18"/>
      <c r="K36433" s="18">
        <v>66</v>
      </c>
      <c r="L36433" s="2" t="s">
        <v>760</v>
      </c>
    </row>
    <row r="36434" spans="1:12" ht="18" customHeight="1" x14ac:dyDescent="0.45">
      <c r="A36434" s="17">
        <v>40004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609</v>
      </c>
      <c r="J36434" s="18"/>
      <c r="K36434" s="18">
        <v>40</v>
      </c>
      <c r="L36434" s="2" t="s">
        <v>760</v>
      </c>
    </row>
    <row r="36435" spans="1:12" ht="18" customHeight="1" x14ac:dyDescent="0.45">
      <c r="A36435" s="17">
        <v>40005</v>
      </c>
      <c r="B36435" s="17"/>
      <c r="C36435" s="18" t="s">
        <v>24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228</v>
      </c>
      <c r="J36435" s="18"/>
      <c r="K36435" s="18">
        <v>81</v>
      </c>
      <c r="L36435" s="2" t="s">
        <v>760</v>
      </c>
    </row>
    <row r="36436" spans="1:12" ht="18" customHeight="1" x14ac:dyDescent="0.45">
      <c r="A36436" s="17">
        <v>40006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610</v>
      </c>
      <c r="J36436" s="18"/>
      <c r="K36436" s="18">
        <v>41</v>
      </c>
      <c r="L36436" s="2" t="s">
        <v>760</v>
      </c>
    </row>
    <row r="36437" spans="1:12" ht="18" customHeight="1" x14ac:dyDescent="0.45">
      <c r="A36437" s="17">
        <v>40007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316</v>
      </c>
      <c r="J36437" s="18"/>
      <c r="K36437" s="18">
        <v>83</v>
      </c>
      <c r="L36437" s="2" t="s">
        <v>760</v>
      </c>
    </row>
    <row r="36438" spans="1:12" ht="18" customHeight="1" x14ac:dyDescent="0.45">
      <c r="A36438" s="17">
        <v>40008</v>
      </c>
      <c r="B36438" s="17"/>
      <c r="C36438" s="18" t="s">
        <v>393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611</v>
      </c>
      <c r="J36438" s="18"/>
      <c r="K36438" s="18">
        <v>55</v>
      </c>
      <c r="L36438" s="2" t="s">
        <v>760</v>
      </c>
    </row>
    <row r="36439" spans="1:12" ht="18" customHeight="1" x14ac:dyDescent="0.45">
      <c r="A36439" s="17">
        <v>40009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48</v>
      </c>
      <c r="J36439" s="18"/>
      <c r="K36439" s="18">
        <v>6</v>
      </c>
      <c r="L36439" s="2" t="s">
        <v>760</v>
      </c>
    </row>
    <row r="36440" spans="1:12" ht="18" customHeight="1" x14ac:dyDescent="0.45">
      <c r="A36440" s="17">
        <v>40010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612</v>
      </c>
      <c r="J36440" s="18"/>
      <c r="K36440" s="18">
        <v>86</v>
      </c>
      <c r="L36440" s="2" t="s">
        <v>760</v>
      </c>
    </row>
    <row r="36441" spans="1:12" ht="18" customHeight="1" x14ac:dyDescent="0.45">
      <c r="A36441" s="17">
        <v>40011</v>
      </c>
      <c r="B36441" s="17"/>
      <c r="C36441" s="18" t="s">
        <v>401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137</v>
      </c>
      <c r="J36441" s="18"/>
      <c r="K36441" s="18">
        <v>58</v>
      </c>
      <c r="L36441" s="2" t="s">
        <v>760</v>
      </c>
    </row>
    <row r="36442" spans="1:12" ht="18" customHeight="1" x14ac:dyDescent="0.45">
      <c r="A36442" s="17">
        <v>40012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613</v>
      </c>
      <c r="J36442" s="18"/>
      <c r="K36442" s="18">
        <v>79</v>
      </c>
      <c r="L36442" s="2" t="s">
        <v>760</v>
      </c>
    </row>
    <row r="36443" spans="1:12" ht="18" customHeight="1" x14ac:dyDescent="0.45">
      <c r="A36443" s="17">
        <v>40013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229</v>
      </c>
      <c r="J36443" s="18"/>
      <c r="K36443" s="18">
        <v>65</v>
      </c>
      <c r="L36443" s="2" t="s">
        <v>760</v>
      </c>
    </row>
    <row r="36444" spans="1:12" ht="18" customHeight="1" x14ac:dyDescent="0.45">
      <c r="A36444" s="17">
        <v>40014</v>
      </c>
      <c r="B36444" s="17"/>
      <c r="C36444" s="18" t="s">
        <v>39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614</v>
      </c>
      <c r="J36444" s="18"/>
      <c r="K36444" s="18">
        <v>57</v>
      </c>
      <c r="L36444" s="2" t="s">
        <v>760</v>
      </c>
    </row>
    <row r="36445" spans="1:12" ht="18" customHeight="1" x14ac:dyDescent="0.45">
      <c r="A36445" s="17">
        <v>40015</v>
      </c>
      <c r="B36445" s="17"/>
      <c r="C36445" s="18" t="s">
        <v>744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317</v>
      </c>
      <c r="J36445" s="18"/>
      <c r="K36445" s="18">
        <v>79</v>
      </c>
      <c r="L36445" s="2" t="s">
        <v>760</v>
      </c>
    </row>
    <row r="36446" spans="1:12" ht="18" customHeight="1" x14ac:dyDescent="0.45">
      <c r="A36446" s="17">
        <v>40016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615</v>
      </c>
      <c r="J36446" s="18"/>
      <c r="K36446" s="18">
        <v>16</v>
      </c>
      <c r="L36446" s="2" t="s">
        <v>760</v>
      </c>
    </row>
    <row r="36447" spans="1:12" ht="18" customHeight="1" x14ac:dyDescent="0.45">
      <c r="A36447" s="17">
        <v>40017</v>
      </c>
      <c r="B36447" s="17"/>
      <c r="C36447" s="18" t="s">
        <v>167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49</v>
      </c>
      <c r="J36447" s="18"/>
      <c r="K36447" s="18">
        <v>71</v>
      </c>
      <c r="L36447" s="2" t="s">
        <v>760</v>
      </c>
    </row>
    <row r="36448" spans="1:12" ht="18" customHeight="1" x14ac:dyDescent="0.45">
      <c r="A36448" s="17">
        <v>40018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616</v>
      </c>
      <c r="J36448" s="18"/>
      <c r="K36448" s="18">
        <v>21</v>
      </c>
      <c r="L36448" s="2" t="s">
        <v>760</v>
      </c>
    </row>
    <row r="36449" spans="1:12" ht="18" customHeight="1" x14ac:dyDescent="0.45">
      <c r="A36449" s="17">
        <v>40019</v>
      </c>
      <c r="B36449" s="17"/>
      <c r="C36449" s="18" t="s">
        <v>18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138</v>
      </c>
      <c r="J36449" s="18"/>
      <c r="K36449" s="18">
        <v>49</v>
      </c>
      <c r="L36449" s="2" t="s">
        <v>760</v>
      </c>
    </row>
    <row r="36450" spans="1:12" ht="18" customHeight="1" x14ac:dyDescent="0.45">
      <c r="A36450" s="17">
        <v>39996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617</v>
      </c>
      <c r="J36450" s="18"/>
      <c r="K36450" s="18">
        <v>76</v>
      </c>
      <c r="L36450" s="2" t="s">
        <v>760</v>
      </c>
    </row>
    <row r="36451" spans="1:12" ht="18" customHeight="1" x14ac:dyDescent="0.45">
      <c r="A36451" s="17">
        <v>39997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230</v>
      </c>
      <c r="J36451" s="18"/>
      <c r="K36451" s="18">
        <v>69</v>
      </c>
      <c r="L36451" s="2" t="s">
        <v>760</v>
      </c>
    </row>
    <row r="36452" spans="1:12" ht="18" customHeight="1" x14ac:dyDescent="0.45">
      <c r="A36452" s="17">
        <v>39998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618</v>
      </c>
      <c r="J36452" s="18"/>
      <c r="K36452" s="18">
        <v>28</v>
      </c>
      <c r="L36452" s="2" t="s">
        <v>760</v>
      </c>
    </row>
    <row r="36453" spans="1:12" ht="18" customHeight="1" x14ac:dyDescent="0.45">
      <c r="A36453" s="17">
        <v>39999</v>
      </c>
      <c r="B36453" s="17"/>
      <c r="C36453" s="18" t="s">
        <v>35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318</v>
      </c>
      <c r="J36453" s="18"/>
      <c r="K36453" s="18">
        <v>82</v>
      </c>
      <c r="L36453" s="2" t="s">
        <v>760</v>
      </c>
    </row>
    <row r="36454" spans="1:12" ht="18" customHeight="1" x14ac:dyDescent="0.45">
      <c r="A36454" s="17">
        <v>40000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619</v>
      </c>
      <c r="J36454" s="18"/>
      <c r="K36454" s="18">
        <v>12</v>
      </c>
      <c r="L36454" s="2" t="s">
        <v>760</v>
      </c>
    </row>
    <row r="36455" spans="1:12" ht="18" customHeight="1" x14ac:dyDescent="0.45">
      <c r="A36455" s="17">
        <v>40001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50</v>
      </c>
      <c r="J36455" s="18"/>
      <c r="K36455" s="18">
        <v>87</v>
      </c>
      <c r="L36455" s="2" t="s">
        <v>760</v>
      </c>
    </row>
    <row r="36456" spans="1:12" ht="18" customHeight="1" x14ac:dyDescent="0.45">
      <c r="A36456" s="17">
        <v>40002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620</v>
      </c>
      <c r="J36456" s="18"/>
      <c r="K36456" s="18">
        <v>24</v>
      </c>
      <c r="L36456" s="2" t="s">
        <v>760</v>
      </c>
    </row>
    <row r="36457" spans="1:12" ht="18" customHeight="1" x14ac:dyDescent="0.45">
      <c r="A36457" s="17">
        <v>40003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139</v>
      </c>
      <c r="J36457" s="18"/>
      <c r="K36457" s="18">
        <v>11</v>
      </c>
      <c r="L36457" s="2" t="s">
        <v>760</v>
      </c>
    </row>
    <row r="36458" spans="1:12" ht="18" customHeight="1" x14ac:dyDescent="0.45">
      <c r="A36458" s="17">
        <v>40004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621</v>
      </c>
      <c r="J36458" s="18"/>
      <c r="K36458" s="18">
        <v>67</v>
      </c>
      <c r="L36458" s="2" t="s">
        <v>760</v>
      </c>
    </row>
    <row r="36459" spans="1:12" ht="18" customHeight="1" x14ac:dyDescent="0.45">
      <c r="A36459" s="17">
        <v>40005</v>
      </c>
      <c r="B36459" s="17"/>
      <c r="C36459" s="18" t="s">
        <v>24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231</v>
      </c>
      <c r="J36459" s="18"/>
      <c r="K36459" s="18">
        <v>20</v>
      </c>
      <c r="L36459" s="2" t="s">
        <v>760</v>
      </c>
    </row>
    <row r="36460" spans="1:12" ht="18" customHeight="1" x14ac:dyDescent="0.45">
      <c r="A36460" s="17">
        <v>40006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622</v>
      </c>
      <c r="J36460" s="18"/>
      <c r="K36460" s="18">
        <v>35</v>
      </c>
      <c r="L36460" s="2" t="s">
        <v>760</v>
      </c>
    </row>
    <row r="36461" spans="1:12" ht="18" customHeight="1" x14ac:dyDescent="0.45">
      <c r="A36461" s="17">
        <v>40007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319</v>
      </c>
      <c r="J36461" s="18"/>
      <c r="K36461" s="18">
        <v>54</v>
      </c>
      <c r="L36461" s="2" t="s">
        <v>760</v>
      </c>
    </row>
    <row r="36462" spans="1:12" ht="18" customHeight="1" x14ac:dyDescent="0.45">
      <c r="A36462" s="17">
        <v>40008</v>
      </c>
      <c r="B36462" s="17"/>
      <c r="C36462" s="18" t="s">
        <v>393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623</v>
      </c>
      <c r="J36462" s="18"/>
      <c r="K36462" s="18">
        <v>8</v>
      </c>
      <c r="L36462" s="2" t="s">
        <v>760</v>
      </c>
    </row>
    <row r="36463" spans="1:12" ht="18" customHeight="1" x14ac:dyDescent="0.45">
      <c r="A36463" s="17">
        <v>40009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51</v>
      </c>
      <c r="J36463" s="18"/>
      <c r="K36463" s="18">
        <v>70</v>
      </c>
      <c r="L36463" s="2" t="s">
        <v>760</v>
      </c>
    </row>
    <row r="36464" spans="1:12" ht="18" customHeight="1" x14ac:dyDescent="0.45">
      <c r="A36464" s="17">
        <v>40010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624</v>
      </c>
      <c r="J36464" s="18"/>
      <c r="K36464" s="18">
        <v>19</v>
      </c>
      <c r="L36464" s="2" t="s">
        <v>760</v>
      </c>
    </row>
    <row r="36465" spans="1:12" ht="18" customHeight="1" x14ac:dyDescent="0.45">
      <c r="A36465" s="17">
        <v>40011</v>
      </c>
      <c r="B36465" s="17"/>
      <c r="C36465" s="18" t="s">
        <v>401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140</v>
      </c>
      <c r="J36465" s="18"/>
      <c r="K36465" s="18">
        <v>5</v>
      </c>
      <c r="L36465" s="2" t="s">
        <v>760</v>
      </c>
    </row>
    <row r="36466" spans="1:12" ht="18" customHeight="1" x14ac:dyDescent="0.45">
      <c r="A36466" s="17">
        <v>40012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625</v>
      </c>
      <c r="J36466" s="18"/>
      <c r="K36466" s="18">
        <v>53</v>
      </c>
      <c r="L36466" s="2" t="s">
        <v>760</v>
      </c>
    </row>
    <row r="36467" spans="1:12" ht="18" customHeight="1" x14ac:dyDescent="0.45">
      <c r="A36467" s="17">
        <v>40013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232</v>
      </c>
      <c r="J36467" s="18"/>
      <c r="K36467" s="18">
        <v>52</v>
      </c>
      <c r="L36467" s="2" t="s">
        <v>760</v>
      </c>
    </row>
    <row r="36468" spans="1:12" ht="18" customHeight="1" x14ac:dyDescent="0.45">
      <c r="A36468" s="17">
        <v>40014</v>
      </c>
      <c r="B36468" s="17"/>
      <c r="C36468" s="18" t="s">
        <v>39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626</v>
      </c>
      <c r="J36468" s="18"/>
      <c r="K36468" s="18">
        <v>24</v>
      </c>
      <c r="L36468" s="2" t="s">
        <v>760</v>
      </c>
    </row>
    <row r="36469" spans="1:12" ht="18" customHeight="1" x14ac:dyDescent="0.45">
      <c r="A36469" s="17">
        <v>40015</v>
      </c>
      <c r="B36469" s="17"/>
      <c r="C36469" s="18" t="s">
        <v>744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320</v>
      </c>
      <c r="J36469" s="18"/>
      <c r="K36469" s="18">
        <v>61</v>
      </c>
      <c r="L36469" s="2" t="s">
        <v>760</v>
      </c>
    </row>
    <row r="36470" spans="1:12" ht="18" customHeight="1" x14ac:dyDescent="0.45">
      <c r="A36470" s="17">
        <v>40016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627</v>
      </c>
      <c r="J36470" s="18"/>
      <c r="K36470" s="18">
        <v>98</v>
      </c>
      <c r="L36470" s="2" t="s">
        <v>760</v>
      </c>
    </row>
    <row r="36471" spans="1:12" ht="18" customHeight="1" x14ac:dyDescent="0.45">
      <c r="A36471" s="17">
        <v>40017</v>
      </c>
      <c r="B36471" s="17"/>
      <c r="C36471" s="18" t="s">
        <v>167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52</v>
      </c>
      <c r="J36471" s="18"/>
      <c r="K36471" s="18">
        <v>43</v>
      </c>
      <c r="L36471" s="2" t="s">
        <v>760</v>
      </c>
    </row>
    <row r="36472" spans="1:12" ht="18" customHeight="1" x14ac:dyDescent="0.45">
      <c r="A36472" s="17">
        <v>40018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628</v>
      </c>
      <c r="J36472" s="18"/>
      <c r="K36472" s="18">
        <v>81</v>
      </c>
      <c r="L36472" s="2" t="s">
        <v>760</v>
      </c>
    </row>
    <row r="36473" spans="1:12" ht="18" customHeight="1" x14ac:dyDescent="0.45">
      <c r="A36473" s="17">
        <v>40019</v>
      </c>
      <c r="B36473" s="17"/>
      <c r="C36473" s="18" t="s">
        <v>18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141</v>
      </c>
      <c r="J36473" s="18"/>
      <c r="K36473" s="18">
        <v>41</v>
      </c>
      <c r="L36473" s="2" t="s">
        <v>760</v>
      </c>
    </row>
    <row r="36474" spans="1:12" ht="18" customHeight="1" x14ac:dyDescent="0.45">
      <c r="A36474" s="17">
        <v>39996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629</v>
      </c>
      <c r="J36474" s="18"/>
      <c r="K36474" s="18">
        <v>85</v>
      </c>
      <c r="L36474" s="2" t="s">
        <v>760</v>
      </c>
    </row>
    <row r="36475" spans="1:12" ht="18" customHeight="1" x14ac:dyDescent="0.45">
      <c r="A36475" s="17">
        <v>39997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233</v>
      </c>
      <c r="J36475" s="18"/>
      <c r="K36475" s="18">
        <v>34</v>
      </c>
      <c r="L36475" s="2" t="s">
        <v>760</v>
      </c>
    </row>
    <row r="36476" spans="1:12" ht="18" customHeight="1" x14ac:dyDescent="0.45">
      <c r="A36476" s="17">
        <v>39998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630</v>
      </c>
      <c r="J36476" s="18"/>
      <c r="K36476" s="18">
        <v>41</v>
      </c>
      <c r="L36476" s="2" t="s">
        <v>760</v>
      </c>
    </row>
    <row r="36477" spans="1:12" ht="18" customHeight="1" x14ac:dyDescent="0.45">
      <c r="A36477" s="17">
        <v>39999</v>
      </c>
      <c r="B36477" s="17"/>
      <c r="C36477" s="18" t="s">
        <v>35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321</v>
      </c>
      <c r="J36477" s="18"/>
      <c r="K36477" s="18">
        <v>11</v>
      </c>
      <c r="L36477" s="2" t="s">
        <v>760</v>
      </c>
    </row>
    <row r="36478" spans="1:12" ht="18" customHeight="1" x14ac:dyDescent="0.45">
      <c r="A36478" s="17">
        <v>40000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631</v>
      </c>
      <c r="J36478" s="18"/>
      <c r="K36478" s="18">
        <v>8</v>
      </c>
      <c r="L36478" s="2" t="s">
        <v>760</v>
      </c>
    </row>
    <row r="36479" spans="1:12" ht="18" customHeight="1" x14ac:dyDescent="0.45">
      <c r="A36479" s="17">
        <v>40001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53</v>
      </c>
      <c r="J36479" s="18"/>
      <c r="K36479" s="18">
        <v>76</v>
      </c>
      <c r="L36479" s="2" t="s">
        <v>760</v>
      </c>
    </row>
    <row r="36480" spans="1:12" ht="18" customHeight="1" x14ac:dyDescent="0.45">
      <c r="A36480" s="17">
        <v>40002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632</v>
      </c>
      <c r="J36480" s="18"/>
      <c r="K36480" s="18">
        <v>68</v>
      </c>
      <c r="L36480" s="2" t="s">
        <v>760</v>
      </c>
    </row>
    <row r="36481" spans="1:12" ht="18" customHeight="1" x14ac:dyDescent="0.45">
      <c r="A36481" s="17">
        <v>40003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142</v>
      </c>
      <c r="J36481" s="18"/>
      <c r="K36481" s="18">
        <v>24</v>
      </c>
      <c r="L36481" s="2" t="s">
        <v>760</v>
      </c>
    </row>
    <row r="36482" spans="1:12" ht="18" customHeight="1" x14ac:dyDescent="0.45">
      <c r="A36482" s="17">
        <v>40004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633</v>
      </c>
      <c r="J36482" s="18"/>
      <c r="K36482" s="18">
        <v>12</v>
      </c>
      <c r="L36482" s="2" t="s">
        <v>760</v>
      </c>
    </row>
    <row r="36483" spans="1:12" ht="18" customHeight="1" x14ac:dyDescent="0.45">
      <c r="A36483" s="17">
        <v>40005</v>
      </c>
      <c r="B36483" s="17"/>
      <c r="C36483" s="18" t="s">
        <v>24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234</v>
      </c>
      <c r="J36483" s="18"/>
      <c r="K36483" s="18">
        <v>85</v>
      </c>
      <c r="L36483" s="2" t="s">
        <v>760</v>
      </c>
    </row>
    <row r="36484" spans="1:12" ht="18" customHeight="1" x14ac:dyDescent="0.45">
      <c r="A36484" s="17">
        <v>40006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634</v>
      </c>
      <c r="J36484" s="18"/>
      <c r="K36484" s="18">
        <v>77</v>
      </c>
      <c r="L36484" s="2" t="s">
        <v>760</v>
      </c>
    </row>
    <row r="36485" spans="1:12" ht="18" customHeight="1" x14ac:dyDescent="0.45">
      <c r="A36485" s="17">
        <v>40007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322</v>
      </c>
      <c r="J36485" s="18"/>
      <c r="K36485" s="18">
        <v>96</v>
      </c>
      <c r="L36485" s="2" t="s">
        <v>760</v>
      </c>
    </row>
    <row r="36486" spans="1:12" ht="18" customHeight="1" x14ac:dyDescent="0.45">
      <c r="A36486" s="17">
        <v>40008</v>
      </c>
      <c r="B36486" s="17"/>
      <c r="C36486" s="18" t="s">
        <v>393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635</v>
      </c>
      <c r="J36486" s="18"/>
      <c r="K36486" s="18">
        <v>26</v>
      </c>
      <c r="L36486" s="2" t="s">
        <v>760</v>
      </c>
    </row>
    <row r="36487" spans="1:12" ht="18" customHeight="1" x14ac:dyDescent="0.45">
      <c r="A36487" s="17">
        <v>40009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54</v>
      </c>
      <c r="J36487" s="18"/>
      <c r="K36487" s="18">
        <v>78</v>
      </c>
      <c r="L36487" s="2" t="s">
        <v>760</v>
      </c>
    </row>
    <row r="36488" spans="1:12" ht="18" customHeight="1" x14ac:dyDescent="0.45">
      <c r="A36488" s="17">
        <v>40010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636</v>
      </c>
      <c r="J36488" s="18"/>
      <c r="K36488" s="18">
        <v>92</v>
      </c>
      <c r="L36488" s="2" t="s">
        <v>760</v>
      </c>
    </row>
    <row r="36489" spans="1:12" ht="18" customHeight="1" x14ac:dyDescent="0.45">
      <c r="A36489" s="17">
        <v>40011</v>
      </c>
      <c r="B36489" s="17"/>
      <c r="C36489" s="18" t="s">
        <v>401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143</v>
      </c>
      <c r="J36489" s="18"/>
      <c r="K36489" s="18">
        <v>38</v>
      </c>
      <c r="L36489" s="2" t="s">
        <v>760</v>
      </c>
    </row>
    <row r="36490" spans="1:12" ht="18" customHeight="1" x14ac:dyDescent="0.45">
      <c r="A36490" s="17">
        <v>40012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637</v>
      </c>
      <c r="J36490" s="18"/>
      <c r="K36490" s="18">
        <v>75</v>
      </c>
      <c r="L36490" s="2" t="s">
        <v>760</v>
      </c>
    </row>
    <row r="36491" spans="1:12" ht="18" customHeight="1" x14ac:dyDescent="0.45">
      <c r="A36491" s="17">
        <v>40013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235</v>
      </c>
      <c r="J36491" s="18"/>
      <c r="K36491" s="18">
        <v>46</v>
      </c>
      <c r="L36491" s="2" t="s">
        <v>760</v>
      </c>
    </row>
    <row r="36492" spans="1:12" ht="18" customHeight="1" x14ac:dyDescent="0.45">
      <c r="A36492" s="17">
        <v>40014</v>
      </c>
      <c r="B36492" s="17"/>
      <c r="C36492" s="18" t="s">
        <v>39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638</v>
      </c>
      <c r="J36492" s="18"/>
      <c r="K36492" s="18">
        <v>59</v>
      </c>
      <c r="L36492" s="2" t="s">
        <v>760</v>
      </c>
    </row>
    <row r="36493" spans="1:12" ht="18" customHeight="1" x14ac:dyDescent="0.45">
      <c r="A36493" s="17">
        <v>40015</v>
      </c>
      <c r="B36493" s="17"/>
      <c r="C36493" s="18" t="s">
        <v>744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323</v>
      </c>
      <c r="J36493" s="18"/>
      <c r="K36493" s="18">
        <v>3</v>
      </c>
      <c r="L36493" s="2" t="s">
        <v>760</v>
      </c>
    </row>
    <row r="36494" spans="1:12" ht="18" customHeight="1" x14ac:dyDescent="0.45">
      <c r="A36494" s="17">
        <v>40016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639</v>
      </c>
      <c r="J36494" s="18"/>
      <c r="K36494" s="18">
        <v>18</v>
      </c>
      <c r="L36494" s="2" t="s">
        <v>760</v>
      </c>
    </row>
    <row r="36495" spans="1:12" ht="18" customHeight="1" x14ac:dyDescent="0.45">
      <c r="A36495" s="17">
        <v>40017</v>
      </c>
      <c r="B36495" s="17"/>
      <c r="C36495" s="18" t="s">
        <v>167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55</v>
      </c>
      <c r="J36495" s="18"/>
      <c r="K36495" s="18">
        <v>71</v>
      </c>
      <c r="L36495" s="2" t="s">
        <v>760</v>
      </c>
    </row>
    <row r="36496" spans="1:12" ht="18" customHeight="1" x14ac:dyDescent="0.45">
      <c r="A36496" s="17">
        <v>40018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640</v>
      </c>
      <c r="J36496" s="18"/>
      <c r="K36496" s="18">
        <v>15</v>
      </c>
      <c r="L36496" s="2" t="s">
        <v>760</v>
      </c>
    </row>
    <row r="36497" spans="1:12" ht="18" customHeight="1" x14ac:dyDescent="0.45">
      <c r="A36497" s="17">
        <v>40019</v>
      </c>
      <c r="B36497" s="17"/>
      <c r="C36497" s="18" t="s">
        <v>18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144</v>
      </c>
      <c r="J36497" s="18"/>
      <c r="K36497" s="18">
        <v>75</v>
      </c>
      <c r="L36497" s="2" t="s">
        <v>760</v>
      </c>
    </row>
    <row r="36498" spans="1:12" ht="18" customHeight="1" x14ac:dyDescent="0.45">
      <c r="A36498" s="17">
        <v>39996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641</v>
      </c>
      <c r="J36498" s="18"/>
      <c r="K36498" s="18">
        <v>49</v>
      </c>
      <c r="L36498" s="2" t="s">
        <v>760</v>
      </c>
    </row>
    <row r="36499" spans="1:12" ht="18" customHeight="1" x14ac:dyDescent="0.45">
      <c r="A36499" s="17">
        <v>39997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236</v>
      </c>
      <c r="J36499" s="18"/>
      <c r="K36499" s="18">
        <v>16</v>
      </c>
      <c r="L36499" s="2" t="s">
        <v>760</v>
      </c>
    </row>
    <row r="36500" spans="1:12" ht="18" customHeight="1" x14ac:dyDescent="0.45">
      <c r="A36500" s="17">
        <v>39998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642</v>
      </c>
      <c r="J36500" s="18"/>
      <c r="K36500" s="18">
        <v>92</v>
      </c>
      <c r="L36500" s="2" t="s">
        <v>760</v>
      </c>
    </row>
    <row r="36501" spans="1:12" ht="18" customHeight="1" x14ac:dyDescent="0.45">
      <c r="A36501" s="17">
        <v>39999</v>
      </c>
      <c r="B36501" s="17"/>
      <c r="C36501" s="18" t="s">
        <v>35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324</v>
      </c>
      <c r="J36501" s="18"/>
      <c r="K36501" s="18">
        <v>52</v>
      </c>
      <c r="L36501" s="2" t="s">
        <v>760</v>
      </c>
    </row>
    <row r="36502" spans="1:12" ht="18" customHeight="1" x14ac:dyDescent="0.45">
      <c r="A36502" s="17">
        <v>40000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643</v>
      </c>
      <c r="J36502" s="18"/>
      <c r="K36502" s="18">
        <v>75</v>
      </c>
      <c r="L36502" s="2" t="s">
        <v>760</v>
      </c>
    </row>
    <row r="36503" spans="1:12" ht="18" customHeight="1" x14ac:dyDescent="0.45">
      <c r="A36503" s="17">
        <v>40001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56</v>
      </c>
      <c r="J36503" s="18"/>
      <c r="K36503" s="18">
        <v>36</v>
      </c>
      <c r="L36503" s="2" t="s">
        <v>760</v>
      </c>
    </row>
    <row r="36504" spans="1:12" ht="18" customHeight="1" x14ac:dyDescent="0.45">
      <c r="A36504" s="17">
        <v>40002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644</v>
      </c>
      <c r="J36504" s="18"/>
      <c r="K36504" s="18">
        <v>53</v>
      </c>
      <c r="L36504" s="2" t="s">
        <v>760</v>
      </c>
    </row>
    <row r="36505" spans="1:12" ht="18" customHeight="1" x14ac:dyDescent="0.45">
      <c r="A36505" s="17">
        <v>40003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145</v>
      </c>
      <c r="J36505" s="18"/>
      <c r="K36505" s="18">
        <v>71</v>
      </c>
      <c r="L36505" s="2" t="s">
        <v>760</v>
      </c>
    </row>
    <row r="36506" spans="1:12" ht="18" customHeight="1" x14ac:dyDescent="0.45">
      <c r="A36506" s="17">
        <v>40004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645</v>
      </c>
      <c r="J36506" s="18"/>
      <c r="K36506" s="18">
        <v>25</v>
      </c>
      <c r="L36506" s="2" t="s">
        <v>760</v>
      </c>
    </row>
    <row r="36507" spans="1:12" ht="18" customHeight="1" x14ac:dyDescent="0.45">
      <c r="A36507" s="17">
        <v>40005</v>
      </c>
      <c r="B36507" s="17"/>
      <c r="C36507" s="18" t="s">
        <v>24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237</v>
      </c>
      <c r="J36507" s="18"/>
      <c r="K36507" s="18">
        <v>28</v>
      </c>
      <c r="L36507" s="2" t="s">
        <v>760</v>
      </c>
    </row>
    <row r="36508" spans="1:12" ht="18" customHeight="1" x14ac:dyDescent="0.45">
      <c r="A36508" s="17">
        <v>40006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646</v>
      </c>
      <c r="J36508" s="18"/>
      <c r="K36508" s="18">
        <v>85</v>
      </c>
      <c r="L36508" s="2" t="s">
        <v>760</v>
      </c>
    </row>
    <row r="36509" spans="1:12" ht="18" customHeight="1" x14ac:dyDescent="0.45">
      <c r="A36509" s="17">
        <v>40007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325</v>
      </c>
      <c r="J36509" s="18"/>
      <c r="K36509" s="18">
        <v>29</v>
      </c>
      <c r="L36509" s="2" t="s">
        <v>760</v>
      </c>
    </row>
    <row r="36510" spans="1:12" ht="18" customHeight="1" x14ac:dyDescent="0.45">
      <c r="A36510" s="17">
        <v>40008</v>
      </c>
      <c r="B36510" s="17"/>
      <c r="C36510" s="18" t="s">
        <v>393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647</v>
      </c>
      <c r="J36510" s="18"/>
      <c r="K36510" s="18">
        <v>24</v>
      </c>
      <c r="L36510" s="2" t="s">
        <v>760</v>
      </c>
    </row>
    <row r="36511" spans="1:12" ht="18" customHeight="1" x14ac:dyDescent="0.45">
      <c r="A36511" s="17">
        <v>40009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57</v>
      </c>
      <c r="J36511" s="18"/>
      <c r="K36511" s="18">
        <v>35</v>
      </c>
      <c r="L36511" s="2" t="s">
        <v>760</v>
      </c>
    </row>
    <row r="36512" spans="1:12" ht="18" customHeight="1" x14ac:dyDescent="0.45">
      <c r="A36512" s="17">
        <v>40010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648</v>
      </c>
      <c r="J36512" s="18"/>
      <c r="K36512" s="18">
        <v>95</v>
      </c>
      <c r="L36512" s="2" t="s">
        <v>760</v>
      </c>
    </row>
    <row r="36513" spans="1:12" ht="18" customHeight="1" x14ac:dyDescent="0.45">
      <c r="A36513" s="17">
        <v>40011</v>
      </c>
      <c r="B36513" s="17"/>
      <c r="C36513" s="18" t="s">
        <v>401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146</v>
      </c>
      <c r="J36513" s="18"/>
      <c r="K36513" s="18">
        <v>21</v>
      </c>
      <c r="L36513" s="2" t="s">
        <v>760</v>
      </c>
    </row>
    <row r="36514" spans="1:12" ht="18" customHeight="1" x14ac:dyDescent="0.45">
      <c r="A36514" s="17">
        <v>40012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649</v>
      </c>
      <c r="J36514" s="18"/>
      <c r="K36514" s="18">
        <v>21</v>
      </c>
      <c r="L36514" s="2" t="s">
        <v>760</v>
      </c>
    </row>
    <row r="36515" spans="1:12" ht="18" customHeight="1" x14ac:dyDescent="0.45">
      <c r="A36515" s="17">
        <v>40013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238</v>
      </c>
      <c r="J36515" s="18"/>
      <c r="K36515" s="18">
        <v>2</v>
      </c>
      <c r="L36515" s="2" t="s">
        <v>760</v>
      </c>
    </row>
    <row r="36516" spans="1:12" ht="18" customHeight="1" x14ac:dyDescent="0.45">
      <c r="A36516" s="17">
        <v>40014</v>
      </c>
      <c r="B36516" s="17"/>
      <c r="C36516" s="18" t="s">
        <v>39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650</v>
      </c>
      <c r="J36516" s="18"/>
      <c r="K36516" s="18">
        <v>27</v>
      </c>
      <c r="L36516" s="2" t="s">
        <v>760</v>
      </c>
    </row>
    <row r="36517" spans="1:12" ht="18" customHeight="1" x14ac:dyDescent="0.45">
      <c r="A36517" s="17">
        <v>40015</v>
      </c>
      <c r="B36517" s="17"/>
      <c r="C36517" s="18" t="s">
        <v>744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326</v>
      </c>
      <c r="J36517" s="18"/>
      <c r="K36517" s="18">
        <v>26</v>
      </c>
      <c r="L36517" s="2" t="s">
        <v>760</v>
      </c>
    </row>
    <row r="36518" spans="1:12" ht="18" customHeight="1" x14ac:dyDescent="0.45">
      <c r="A36518" s="17">
        <v>40016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651</v>
      </c>
      <c r="J36518" s="18"/>
      <c r="K36518" s="18">
        <v>18</v>
      </c>
      <c r="L36518" s="2" t="s">
        <v>760</v>
      </c>
    </row>
    <row r="36519" spans="1:12" ht="18" customHeight="1" x14ac:dyDescent="0.45">
      <c r="A36519" s="17">
        <v>40017</v>
      </c>
      <c r="B36519" s="17"/>
      <c r="C36519" s="18" t="s">
        <v>167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58</v>
      </c>
      <c r="J36519" s="18"/>
      <c r="K36519" s="18">
        <v>49</v>
      </c>
      <c r="L36519" s="2" t="s">
        <v>760</v>
      </c>
    </row>
    <row r="36520" spans="1:12" ht="18" customHeight="1" x14ac:dyDescent="0.45">
      <c r="A36520" s="17">
        <v>40018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652</v>
      </c>
      <c r="J36520" s="18"/>
      <c r="K36520" s="18">
        <v>59</v>
      </c>
      <c r="L36520" s="2" t="s">
        <v>760</v>
      </c>
    </row>
    <row r="36521" spans="1:12" ht="18" customHeight="1" x14ac:dyDescent="0.45">
      <c r="A36521" s="17">
        <v>40019</v>
      </c>
      <c r="B36521" s="17"/>
      <c r="C36521" s="18" t="s">
        <v>18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147</v>
      </c>
      <c r="J36521" s="18"/>
      <c r="K36521" s="18">
        <v>3</v>
      </c>
      <c r="L36521" s="2" t="s">
        <v>760</v>
      </c>
    </row>
    <row r="36522" spans="1:12" ht="18" customHeight="1" x14ac:dyDescent="0.45">
      <c r="A36522" s="17">
        <v>39996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653</v>
      </c>
      <c r="J36522" s="18"/>
      <c r="K36522" s="18">
        <v>10</v>
      </c>
      <c r="L36522" s="2" t="s">
        <v>760</v>
      </c>
    </row>
    <row r="36523" spans="1:12" ht="18" customHeight="1" x14ac:dyDescent="0.45">
      <c r="A36523" s="17">
        <v>39997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239</v>
      </c>
      <c r="J36523" s="18"/>
      <c r="K36523" s="18">
        <v>90</v>
      </c>
      <c r="L36523" s="2" t="s">
        <v>760</v>
      </c>
    </row>
    <row r="36524" spans="1:12" ht="18" customHeight="1" x14ac:dyDescent="0.45">
      <c r="A36524" s="17">
        <v>39998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654</v>
      </c>
      <c r="J36524" s="18"/>
      <c r="K36524" s="18">
        <v>82</v>
      </c>
      <c r="L36524" s="2" t="s">
        <v>760</v>
      </c>
    </row>
    <row r="36525" spans="1:12" ht="18" customHeight="1" x14ac:dyDescent="0.45">
      <c r="A36525" s="17">
        <v>39999</v>
      </c>
      <c r="B36525" s="17"/>
      <c r="C36525" s="18" t="s">
        <v>35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327</v>
      </c>
      <c r="J36525" s="18"/>
      <c r="K36525" s="18">
        <v>64</v>
      </c>
      <c r="L36525" s="2" t="s">
        <v>760</v>
      </c>
    </row>
    <row r="36526" spans="1:12" ht="18" customHeight="1" x14ac:dyDescent="0.45">
      <c r="A36526" s="17">
        <v>40000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655</v>
      </c>
      <c r="J36526" s="18"/>
      <c r="K36526" s="18">
        <v>93</v>
      </c>
      <c r="L36526" s="2" t="s">
        <v>760</v>
      </c>
    </row>
    <row r="36527" spans="1:12" ht="18" customHeight="1" x14ac:dyDescent="0.45">
      <c r="A36527" s="17">
        <v>40001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59</v>
      </c>
      <c r="J36527" s="18"/>
      <c r="K36527" s="18">
        <v>60</v>
      </c>
      <c r="L36527" s="2" t="s">
        <v>760</v>
      </c>
    </row>
    <row r="36528" spans="1:12" ht="18" customHeight="1" x14ac:dyDescent="0.45">
      <c r="A36528" s="17">
        <v>40002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656</v>
      </c>
      <c r="J36528" s="18"/>
      <c r="K36528" s="18">
        <v>30</v>
      </c>
      <c r="L36528" s="2" t="s">
        <v>760</v>
      </c>
    </row>
    <row r="36529" spans="1:12" ht="18" customHeight="1" x14ac:dyDescent="0.45">
      <c r="A36529" s="17">
        <v>40003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148</v>
      </c>
      <c r="J36529" s="18"/>
      <c r="K36529" s="18">
        <v>59</v>
      </c>
      <c r="L36529" s="2" t="s">
        <v>760</v>
      </c>
    </row>
    <row r="36530" spans="1:12" ht="18" customHeight="1" x14ac:dyDescent="0.45">
      <c r="A36530" s="17">
        <v>40004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657</v>
      </c>
      <c r="J36530" s="18"/>
      <c r="K36530" s="18">
        <v>9</v>
      </c>
      <c r="L36530" s="2" t="s">
        <v>760</v>
      </c>
    </row>
    <row r="36531" spans="1:12" ht="18" customHeight="1" x14ac:dyDescent="0.45">
      <c r="A36531" s="17">
        <v>40005</v>
      </c>
      <c r="B36531" s="17"/>
      <c r="C36531" s="18" t="s">
        <v>24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240</v>
      </c>
      <c r="J36531" s="18"/>
      <c r="K36531" s="18">
        <v>67</v>
      </c>
      <c r="L36531" s="2" t="s">
        <v>760</v>
      </c>
    </row>
    <row r="36532" spans="1:12" ht="18" customHeight="1" x14ac:dyDescent="0.45">
      <c r="A36532" s="17">
        <v>40006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658</v>
      </c>
      <c r="J36532" s="18"/>
      <c r="K36532" s="18">
        <v>3</v>
      </c>
      <c r="L36532" s="2" t="s">
        <v>760</v>
      </c>
    </row>
    <row r="36533" spans="1:12" ht="18" customHeight="1" x14ac:dyDescent="0.45">
      <c r="A36533" s="17">
        <v>40007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328</v>
      </c>
      <c r="J36533" s="18"/>
      <c r="K36533" s="18">
        <v>85</v>
      </c>
      <c r="L36533" s="2" t="s">
        <v>760</v>
      </c>
    </row>
    <row r="36534" spans="1:12" ht="18" customHeight="1" x14ac:dyDescent="0.45">
      <c r="A36534" s="17">
        <v>40008</v>
      </c>
      <c r="B36534" s="17"/>
      <c r="C36534" s="18" t="s">
        <v>393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59</v>
      </c>
      <c r="J36534" s="18"/>
      <c r="K36534" s="18">
        <v>69</v>
      </c>
      <c r="L36534" s="2" t="s">
        <v>760</v>
      </c>
    </row>
    <row r="36535" spans="1:12" ht="18" customHeight="1" x14ac:dyDescent="0.45">
      <c r="A36535" s="17">
        <v>40009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0</v>
      </c>
      <c r="J36535" s="18"/>
      <c r="K36535" s="18">
        <v>42</v>
      </c>
      <c r="L36535" s="2" t="s">
        <v>760</v>
      </c>
    </row>
    <row r="36536" spans="1:12" ht="18" customHeight="1" x14ac:dyDescent="0.45">
      <c r="A36536" s="17">
        <v>40010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660</v>
      </c>
      <c r="J36536" s="18"/>
      <c r="K36536" s="18">
        <v>52</v>
      </c>
      <c r="L36536" s="2" t="s">
        <v>760</v>
      </c>
    </row>
    <row r="36537" spans="1:12" ht="18" customHeight="1" x14ac:dyDescent="0.45">
      <c r="A36537" s="17">
        <v>40011</v>
      </c>
      <c r="B36537" s="17"/>
      <c r="C36537" s="18" t="s">
        <v>401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149</v>
      </c>
      <c r="J36537" s="18"/>
      <c r="K36537" s="18">
        <v>95</v>
      </c>
      <c r="L36537" s="2" t="s">
        <v>760</v>
      </c>
    </row>
    <row r="36538" spans="1:12" ht="18" customHeight="1" x14ac:dyDescent="0.45">
      <c r="A36538" s="17">
        <v>40012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661</v>
      </c>
      <c r="J36538" s="18"/>
      <c r="K36538" s="18">
        <v>29</v>
      </c>
      <c r="L36538" s="2" t="s">
        <v>760</v>
      </c>
    </row>
    <row r="36539" spans="1:12" ht="18" customHeight="1" x14ac:dyDescent="0.45">
      <c r="A36539" s="17">
        <v>40013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16</v>
      </c>
      <c r="J36539" s="18"/>
      <c r="K36539" s="18">
        <v>67</v>
      </c>
      <c r="L36539" s="2" t="s">
        <v>760</v>
      </c>
    </row>
    <row r="36540" spans="1:12" ht="18" customHeight="1" x14ac:dyDescent="0.45">
      <c r="A36540" s="17">
        <v>40014</v>
      </c>
      <c r="B36540" s="17"/>
      <c r="C36540" s="18" t="s">
        <v>39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662</v>
      </c>
      <c r="J36540" s="18"/>
      <c r="K36540" s="18">
        <v>42</v>
      </c>
      <c r="L36540" s="2" t="s">
        <v>760</v>
      </c>
    </row>
    <row r="36541" spans="1:12" ht="18" customHeight="1" x14ac:dyDescent="0.45">
      <c r="A36541" s="17">
        <v>40015</v>
      </c>
      <c r="B36541" s="17"/>
      <c r="C36541" s="18" t="s">
        <v>744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329</v>
      </c>
      <c r="J36541" s="18"/>
      <c r="K36541" s="18">
        <v>47</v>
      </c>
      <c r="L36541" s="2" t="s">
        <v>760</v>
      </c>
    </row>
    <row r="36542" spans="1:12" ht="18" customHeight="1" x14ac:dyDescent="0.45">
      <c r="A36542" s="17">
        <v>40016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63</v>
      </c>
      <c r="J36542" s="18"/>
      <c r="K36542" s="18">
        <v>89</v>
      </c>
      <c r="L36542" s="2" t="s">
        <v>760</v>
      </c>
    </row>
    <row r="36543" spans="1:12" ht="18" customHeight="1" x14ac:dyDescent="0.45">
      <c r="A36543" s="17">
        <v>40017</v>
      </c>
      <c r="B36543" s="17"/>
      <c r="C36543" s="18" t="s">
        <v>167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1</v>
      </c>
      <c r="J36543" s="18"/>
      <c r="K36543" s="18">
        <v>72</v>
      </c>
      <c r="L36543" s="2" t="s">
        <v>760</v>
      </c>
    </row>
    <row r="36544" spans="1:12" ht="18" customHeight="1" x14ac:dyDescent="0.45">
      <c r="A36544" s="17">
        <v>40018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664</v>
      </c>
      <c r="J36544" s="18"/>
      <c r="K36544" s="18">
        <v>90</v>
      </c>
      <c r="L36544" s="2" t="s">
        <v>760</v>
      </c>
    </row>
    <row r="36545" spans="1:12" ht="18" customHeight="1" x14ac:dyDescent="0.45">
      <c r="A36545" s="17">
        <v>40019</v>
      </c>
      <c r="B36545" s="17"/>
      <c r="C36545" s="18" t="s">
        <v>18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150</v>
      </c>
      <c r="J36545" s="18"/>
      <c r="K36545" s="18">
        <v>28</v>
      </c>
      <c r="L36545" s="2" t="s">
        <v>760</v>
      </c>
    </row>
    <row r="36546" spans="1:12" ht="18" customHeight="1" x14ac:dyDescent="0.45">
      <c r="A36546" s="17">
        <v>39996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665</v>
      </c>
      <c r="J36546" s="18"/>
      <c r="K36546" s="18">
        <v>24</v>
      </c>
      <c r="L36546" s="2" t="s">
        <v>760</v>
      </c>
    </row>
    <row r="36547" spans="1:12" ht="18" customHeight="1" x14ac:dyDescent="0.45">
      <c r="A36547" s="17">
        <v>39997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241</v>
      </c>
      <c r="J36547" s="18"/>
      <c r="K36547" s="18">
        <v>43</v>
      </c>
      <c r="L36547" s="2" t="s">
        <v>760</v>
      </c>
    </row>
    <row r="36548" spans="1:12" ht="18" customHeight="1" x14ac:dyDescent="0.45">
      <c r="A36548" s="17">
        <v>39998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666</v>
      </c>
      <c r="J36548" s="18"/>
      <c r="K36548" s="18">
        <v>44</v>
      </c>
      <c r="L36548" s="2" t="s">
        <v>760</v>
      </c>
    </row>
    <row r="36549" spans="1:12" ht="18" customHeight="1" x14ac:dyDescent="0.45">
      <c r="A36549" s="17">
        <v>39999</v>
      </c>
      <c r="B36549" s="17"/>
      <c r="C36549" s="18" t="s">
        <v>35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330</v>
      </c>
      <c r="J36549" s="18"/>
      <c r="K36549" s="18">
        <v>48</v>
      </c>
      <c r="L36549" s="2" t="s">
        <v>760</v>
      </c>
    </row>
    <row r="36550" spans="1:12" ht="18" customHeight="1" x14ac:dyDescent="0.45">
      <c r="A36550" s="17">
        <v>40000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67</v>
      </c>
      <c r="J36550" s="18"/>
      <c r="K36550" s="18">
        <v>24</v>
      </c>
      <c r="L36550" s="2" t="s">
        <v>760</v>
      </c>
    </row>
    <row r="36551" spans="1:12" ht="18" customHeight="1" x14ac:dyDescent="0.45">
      <c r="A36551" s="17">
        <v>40001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2</v>
      </c>
      <c r="J36551" s="18"/>
      <c r="K36551" s="18">
        <v>43</v>
      </c>
      <c r="L36551" s="2" t="s">
        <v>760</v>
      </c>
    </row>
    <row r="36552" spans="1:12" ht="18" customHeight="1" x14ac:dyDescent="0.45">
      <c r="A36552" s="17">
        <v>40002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668</v>
      </c>
      <c r="J36552" s="18"/>
      <c r="K36552" s="18">
        <v>91</v>
      </c>
      <c r="L36552" s="2" t="s">
        <v>760</v>
      </c>
    </row>
    <row r="36553" spans="1:12" ht="18" customHeight="1" x14ac:dyDescent="0.45">
      <c r="A36553" s="17">
        <v>40003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151</v>
      </c>
      <c r="J36553" s="18"/>
      <c r="K36553" s="18">
        <v>9</v>
      </c>
      <c r="L36553" s="2" t="s">
        <v>760</v>
      </c>
    </row>
    <row r="36554" spans="1:12" ht="18" customHeight="1" x14ac:dyDescent="0.45">
      <c r="A36554" s="17">
        <v>40004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669</v>
      </c>
      <c r="J36554" s="18"/>
      <c r="K36554" s="18">
        <v>90</v>
      </c>
      <c r="L36554" s="2" t="s">
        <v>760</v>
      </c>
    </row>
    <row r="36555" spans="1:12" ht="18" customHeight="1" x14ac:dyDescent="0.45">
      <c r="A36555" s="17">
        <v>40005</v>
      </c>
      <c r="B36555" s="17"/>
      <c r="C36555" s="18" t="s">
        <v>24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242</v>
      </c>
      <c r="J36555" s="18"/>
      <c r="K36555" s="18">
        <v>83</v>
      </c>
      <c r="L36555" s="2" t="s">
        <v>760</v>
      </c>
    </row>
    <row r="36556" spans="1:12" ht="18" customHeight="1" x14ac:dyDescent="0.45">
      <c r="A36556" s="17">
        <v>40006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670</v>
      </c>
      <c r="J36556" s="18"/>
      <c r="K36556" s="18">
        <v>99</v>
      </c>
      <c r="L36556" s="2" t="s">
        <v>760</v>
      </c>
    </row>
    <row r="36557" spans="1:12" ht="18" customHeight="1" x14ac:dyDescent="0.45">
      <c r="A36557" s="17">
        <v>40007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331</v>
      </c>
      <c r="J36557" s="18"/>
      <c r="K36557" s="18">
        <v>95</v>
      </c>
      <c r="L36557" s="2" t="s">
        <v>760</v>
      </c>
    </row>
    <row r="36558" spans="1:12" ht="18" customHeight="1" x14ac:dyDescent="0.45">
      <c r="A36558" s="17">
        <v>40008</v>
      </c>
      <c r="B36558" s="17"/>
      <c r="C36558" s="18" t="s">
        <v>393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71</v>
      </c>
      <c r="J36558" s="18"/>
      <c r="K36558" s="18">
        <v>1</v>
      </c>
      <c r="L36558" s="2" t="s">
        <v>760</v>
      </c>
    </row>
    <row r="36559" spans="1:12" ht="18" customHeight="1" x14ac:dyDescent="0.45">
      <c r="A36559" s="17">
        <v>40009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3</v>
      </c>
      <c r="J36559" s="18"/>
      <c r="K36559" s="18">
        <v>74</v>
      </c>
      <c r="L36559" s="2" t="s">
        <v>760</v>
      </c>
    </row>
    <row r="36560" spans="1:12" ht="18" customHeight="1" x14ac:dyDescent="0.45">
      <c r="A36560" s="17">
        <v>40010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672</v>
      </c>
      <c r="J36560" s="18"/>
      <c r="K36560" s="18">
        <v>2</v>
      </c>
      <c r="L36560" s="2" t="s">
        <v>760</v>
      </c>
    </row>
    <row r="36561" spans="1:12" ht="18" customHeight="1" x14ac:dyDescent="0.45">
      <c r="A36561" s="17">
        <v>40011</v>
      </c>
      <c r="B36561" s="17"/>
      <c r="C36561" s="18" t="s">
        <v>401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152</v>
      </c>
      <c r="J36561" s="18"/>
      <c r="K36561" s="18">
        <v>5</v>
      </c>
      <c r="L36561" s="2" t="s">
        <v>760</v>
      </c>
    </row>
    <row r="36562" spans="1:12" ht="18" customHeight="1" x14ac:dyDescent="0.45">
      <c r="A36562" s="17">
        <v>40012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673</v>
      </c>
      <c r="J36562" s="18"/>
      <c r="K36562" s="18">
        <v>38</v>
      </c>
      <c r="L36562" s="2" t="s">
        <v>760</v>
      </c>
    </row>
    <row r="36563" spans="1:12" ht="18" customHeight="1" x14ac:dyDescent="0.45">
      <c r="A36563" s="17">
        <v>40013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243</v>
      </c>
      <c r="J36563" s="18"/>
      <c r="K36563" s="18">
        <v>56</v>
      </c>
      <c r="L36563" s="2" t="s">
        <v>760</v>
      </c>
    </row>
    <row r="36564" spans="1:12" ht="18" customHeight="1" x14ac:dyDescent="0.45">
      <c r="A36564" s="17">
        <v>40014</v>
      </c>
      <c r="B36564" s="17"/>
      <c r="C36564" s="18" t="s">
        <v>39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674</v>
      </c>
      <c r="J36564" s="18"/>
      <c r="K36564" s="18">
        <v>33</v>
      </c>
      <c r="L36564" s="2" t="s">
        <v>760</v>
      </c>
    </row>
    <row r="36565" spans="1:12" ht="18" customHeight="1" x14ac:dyDescent="0.45">
      <c r="A36565" s="17">
        <v>40015</v>
      </c>
      <c r="B36565" s="17"/>
      <c r="C36565" s="18" t="s">
        <v>744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332</v>
      </c>
      <c r="J36565" s="18"/>
      <c r="K36565" s="18">
        <v>99</v>
      </c>
      <c r="L36565" s="2" t="s">
        <v>760</v>
      </c>
    </row>
    <row r="36566" spans="1:12" ht="18" customHeight="1" x14ac:dyDescent="0.45">
      <c r="A36566" s="17">
        <v>40016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75</v>
      </c>
      <c r="J36566" s="18"/>
      <c r="K36566" s="18">
        <v>100</v>
      </c>
      <c r="L36566" s="2" t="s">
        <v>760</v>
      </c>
    </row>
    <row r="36567" spans="1:12" ht="18" customHeight="1" x14ac:dyDescent="0.45">
      <c r="A36567" s="17">
        <v>40017</v>
      </c>
      <c r="B36567" s="17"/>
      <c r="C36567" s="18" t="s">
        <v>167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4</v>
      </c>
      <c r="J36567" s="18"/>
      <c r="K36567" s="18">
        <v>31</v>
      </c>
      <c r="L36567" s="2" t="s">
        <v>760</v>
      </c>
    </row>
    <row r="36568" spans="1:12" ht="18" customHeight="1" x14ac:dyDescent="0.45">
      <c r="A36568" s="17">
        <v>40018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676</v>
      </c>
      <c r="J36568" s="18"/>
      <c r="K36568" s="18">
        <v>29</v>
      </c>
      <c r="L36568" s="2" t="s">
        <v>760</v>
      </c>
    </row>
    <row r="36569" spans="1:12" ht="18" customHeight="1" x14ac:dyDescent="0.45">
      <c r="A36569" s="17">
        <v>40019</v>
      </c>
      <c r="B36569" s="17"/>
      <c r="C36569" s="18" t="s">
        <v>18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153</v>
      </c>
      <c r="J36569" s="18"/>
      <c r="K36569" s="18">
        <v>19</v>
      </c>
      <c r="L36569" s="2" t="s">
        <v>760</v>
      </c>
    </row>
    <row r="36570" spans="1:12" ht="18" customHeight="1" x14ac:dyDescent="0.45">
      <c r="A36570" s="17">
        <v>39996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677</v>
      </c>
      <c r="J36570" s="18"/>
      <c r="K36570" s="18">
        <v>36</v>
      </c>
      <c r="L36570" s="2" t="s">
        <v>760</v>
      </c>
    </row>
    <row r="36571" spans="1:12" ht="18" customHeight="1" x14ac:dyDescent="0.45">
      <c r="A36571" s="17">
        <v>39997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244</v>
      </c>
      <c r="J36571" s="18"/>
      <c r="K36571" s="18">
        <v>77</v>
      </c>
      <c r="L36571" s="2" t="s">
        <v>760</v>
      </c>
    </row>
    <row r="36572" spans="1:12" ht="18" customHeight="1" x14ac:dyDescent="0.45">
      <c r="A36572" s="17">
        <v>39998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678</v>
      </c>
      <c r="J36572" s="18"/>
      <c r="K36572" s="18">
        <v>92</v>
      </c>
      <c r="L36572" s="2" t="s">
        <v>760</v>
      </c>
    </row>
    <row r="36573" spans="1:12" ht="18" customHeight="1" x14ac:dyDescent="0.45">
      <c r="A36573" s="17">
        <v>39999</v>
      </c>
      <c r="B36573" s="17"/>
      <c r="C36573" s="18" t="s">
        <v>35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333</v>
      </c>
      <c r="J36573" s="18"/>
      <c r="K36573" s="18">
        <v>90</v>
      </c>
      <c r="L36573" s="2" t="s">
        <v>760</v>
      </c>
    </row>
    <row r="36574" spans="1:12" ht="18" customHeight="1" x14ac:dyDescent="0.45">
      <c r="A36574" s="17">
        <v>40000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79</v>
      </c>
      <c r="J36574" s="18"/>
      <c r="K36574" s="18">
        <v>9</v>
      </c>
      <c r="L36574" s="2" t="s">
        <v>760</v>
      </c>
    </row>
    <row r="36575" spans="1:12" ht="18" customHeight="1" x14ac:dyDescent="0.45">
      <c r="A36575" s="17">
        <v>40001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5</v>
      </c>
      <c r="J36575" s="18"/>
      <c r="K36575" s="18">
        <v>100</v>
      </c>
      <c r="L36575" s="2" t="s">
        <v>760</v>
      </c>
    </row>
    <row r="36576" spans="1:12" ht="18" customHeight="1" x14ac:dyDescent="0.45">
      <c r="A36576" s="17">
        <v>40002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680</v>
      </c>
      <c r="J36576" s="18"/>
      <c r="K36576" s="18">
        <v>66</v>
      </c>
      <c r="L36576" s="2" t="s">
        <v>760</v>
      </c>
    </row>
    <row r="36577" spans="1:12" ht="18" customHeight="1" x14ac:dyDescent="0.45">
      <c r="A36577" s="17">
        <v>40003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154</v>
      </c>
      <c r="J36577" s="18"/>
      <c r="K36577" s="18">
        <v>73</v>
      </c>
      <c r="L36577" s="2" t="s">
        <v>760</v>
      </c>
    </row>
    <row r="36578" spans="1:12" ht="18" customHeight="1" x14ac:dyDescent="0.45">
      <c r="A36578" s="17">
        <v>40004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681</v>
      </c>
      <c r="J36578" s="18"/>
      <c r="K36578" s="18">
        <v>18</v>
      </c>
      <c r="L36578" s="2" t="s">
        <v>760</v>
      </c>
    </row>
    <row r="36579" spans="1:12" ht="18" customHeight="1" x14ac:dyDescent="0.45">
      <c r="A36579" s="17">
        <v>40005</v>
      </c>
      <c r="B36579" s="17"/>
      <c r="C36579" s="18" t="s">
        <v>24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245</v>
      </c>
      <c r="J36579" s="18"/>
      <c r="K36579" s="18">
        <v>68</v>
      </c>
      <c r="L36579" s="2" t="s">
        <v>760</v>
      </c>
    </row>
    <row r="36580" spans="1:12" ht="18" customHeight="1" x14ac:dyDescent="0.45">
      <c r="A36580" s="17">
        <v>40006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682</v>
      </c>
      <c r="J36580" s="18"/>
      <c r="K36580" s="18">
        <v>83</v>
      </c>
      <c r="L36580" s="2" t="s">
        <v>760</v>
      </c>
    </row>
    <row r="36581" spans="1:12" ht="18" customHeight="1" x14ac:dyDescent="0.45">
      <c r="A36581" s="17">
        <v>40007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334</v>
      </c>
      <c r="J36581" s="18"/>
      <c r="K36581" s="18">
        <v>88</v>
      </c>
      <c r="L36581" s="2" t="s">
        <v>760</v>
      </c>
    </row>
    <row r="36582" spans="1:12" ht="18" customHeight="1" x14ac:dyDescent="0.45">
      <c r="A36582" s="17">
        <v>40008</v>
      </c>
      <c r="B36582" s="17"/>
      <c r="C36582" s="18" t="s">
        <v>393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83</v>
      </c>
      <c r="J36582" s="18"/>
      <c r="K36582" s="18">
        <v>73</v>
      </c>
      <c r="L36582" s="2" t="s">
        <v>760</v>
      </c>
    </row>
    <row r="36583" spans="1:12" ht="18" customHeight="1" x14ac:dyDescent="0.45">
      <c r="A36583" s="17">
        <v>40009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6</v>
      </c>
      <c r="J36583" s="18"/>
      <c r="K36583" s="18">
        <v>28</v>
      </c>
      <c r="L36583" s="2" t="s">
        <v>760</v>
      </c>
    </row>
    <row r="36584" spans="1:12" ht="18" customHeight="1" x14ac:dyDescent="0.45">
      <c r="A36584" s="17">
        <v>40010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684</v>
      </c>
      <c r="J36584" s="18"/>
      <c r="K36584" s="18">
        <v>23</v>
      </c>
      <c r="L36584" s="2" t="s">
        <v>760</v>
      </c>
    </row>
    <row r="36585" spans="1:12" ht="18" customHeight="1" x14ac:dyDescent="0.45">
      <c r="A36585" s="17">
        <v>40011</v>
      </c>
      <c r="B36585" s="17"/>
      <c r="C36585" s="18" t="s">
        <v>401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155</v>
      </c>
      <c r="J36585" s="18"/>
      <c r="K36585" s="18">
        <v>46</v>
      </c>
      <c r="L36585" s="2" t="s">
        <v>760</v>
      </c>
    </row>
    <row r="36586" spans="1:12" ht="18" customHeight="1" x14ac:dyDescent="0.45">
      <c r="A36586" s="17">
        <v>40012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685</v>
      </c>
      <c r="J36586" s="18"/>
      <c r="K36586" s="18">
        <v>17</v>
      </c>
      <c r="L36586" s="2" t="s">
        <v>760</v>
      </c>
    </row>
    <row r="36587" spans="1:12" ht="18" customHeight="1" x14ac:dyDescent="0.45">
      <c r="A36587" s="17">
        <v>40013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246</v>
      </c>
      <c r="J36587" s="18"/>
      <c r="K36587" s="18">
        <v>70</v>
      </c>
      <c r="L36587" s="2" t="s">
        <v>760</v>
      </c>
    </row>
    <row r="36588" spans="1:12" ht="18" customHeight="1" x14ac:dyDescent="0.45">
      <c r="A36588" s="17">
        <v>40014</v>
      </c>
      <c r="B36588" s="17"/>
      <c r="C36588" s="18" t="s">
        <v>39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686</v>
      </c>
      <c r="J36588" s="18"/>
      <c r="K36588" s="18">
        <v>90</v>
      </c>
      <c r="L36588" s="2" t="s">
        <v>760</v>
      </c>
    </row>
    <row r="36589" spans="1:12" ht="18" customHeight="1" x14ac:dyDescent="0.45">
      <c r="A36589" s="17">
        <v>40015</v>
      </c>
      <c r="B36589" s="17"/>
      <c r="C36589" s="18" t="s">
        <v>744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335</v>
      </c>
      <c r="J36589" s="18"/>
      <c r="K36589" s="18">
        <v>5</v>
      </c>
      <c r="L36589" s="2" t="s">
        <v>760</v>
      </c>
    </row>
    <row r="36590" spans="1:12" ht="18" customHeight="1" x14ac:dyDescent="0.45">
      <c r="A36590" s="17">
        <v>40016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87</v>
      </c>
      <c r="J36590" s="18"/>
      <c r="K36590" s="18">
        <v>87</v>
      </c>
      <c r="L36590" s="2" t="s">
        <v>760</v>
      </c>
    </row>
    <row r="36591" spans="1:12" ht="18" customHeight="1" x14ac:dyDescent="0.45">
      <c r="A36591" s="17">
        <v>40017</v>
      </c>
      <c r="B36591" s="17"/>
      <c r="C36591" s="18" t="s">
        <v>167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7</v>
      </c>
      <c r="J36591" s="18"/>
      <c r="K36591" s="18">
        <v>5</v>
      </c>
      <c r="L36591" s="2" t="s">
        <v>760</v>
      </c>
    </row>
    <row r="36592" spans="1:12" ht="18" customHeight="1" x14ac:dyDescent="0.45">
      <c r="A36592" s="17">
        <v>40018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688</v>
      </c>
      <c r="J36592" s="18"/>
      <c r="K36592" s="18">
        <v>62</v>
      </c>
      <c r="L36592" s="2" t="s">
        <v>760</v>
      </c>
    </row>
    <row r="36593" spans="1:12" ht="18" customHeight="1" x14ac:dyDescent="0.45">
      <c r="A36593" s="17">
        <v>40019</v>
      </c>
      <c r="B36593" s="17"/>
      <c r="C36593" s="18" t="s">
        <v>18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156</v>
      </c>
      <c r="J36593" s="18"/>
      <c r="K36593" s="18">
        <v>67</v>
      </c>
      <c r="L36593" s="2" t="s">
        <v>760</v>
      </c>
    </row>
    <row r="36594" spans="1:12" ht="18" customHeight="1" x14ac:dyDescent="0.45">
      <c r="A36594" s="17">
        <v>39996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689</v>
      </c>
      <c r="J36594" s="18"/>
      <c r="K36594" s="18">
        <v>66</v>
      </c>
      <c r="L36594" s="2" t="s">
        <v>760</v>
      </c>
    </row>
    <row r="36595" spans="1:12" ht="18" customHeight="1" x14ac:dyDescent="0.45">
      <c r="A36595" s="17">
        <v>39997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247</v>
      </c>
      <c r="J36595" s="18"/>
      <c r="K36595" s="18">
        <v>77</v>
      </c>
      <c r="L36595" s="2" t="s">
        <v>760</v>
      </c>
    </row>
    <row r="36596" spans="1:12" ht="18" customHeight="1" x14ac:dyDescent="0.45">
      <c r="A36596" s="17">
        <v>39998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690</v>
      </c>
      <c r="J36596" s="18"/>
      <c r="K36596" s="18">
        <v>76</v>
      </c>
      <c r="L36596" s="2" t="s">
        <v>760</v>
      </c>
    </row>
    <row r="36597" spans="1:12" ht="18" customHeight="1" x14ac:dyDescent="0.45">
      <c r="A36597" s="17">
        <v>39999</v>
      </c>
      <c r="B36597" s="17"/>
      <c r="C36597" s="18" t="s">
        <v>35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336</v>
      </c>
      <c r="J36597" s="18"/>
      <c r="K36597" s="18">
        <v>98</v>
      </c>
      <c r="L36597" s="2" t="s">
        <v>760</v>
      </c>
    </row>
    <row r="36598" spans="1:12" ht="18" customHeight="1" x14ac:dyDescent="0.45">
      <c r="A36598" s="17">
        <v>40000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91</v>
      </c>
      <c r="J36598" s="18"/>
      <c r="K36598" s="18">
        <v>17</v>
      </c>
      <c r="L36598" s="2" t="s">
        <v>760</v>
      </c>
    </row>
    <row r="36599" spans="1:12" ht="18" customHeight="1" x14ac:dyDescent="0.45">
      <c r="A36599" s="17">
        <v>40001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8</v>
      </c>
      <c r="J36599" s="18"/>
      <c r="K36599" s="18">
        <v>5</v>
      </c>
      <c r="L36599" s="2" t="s">
        <v>760</v>
      </c>
    </row>
    <row r="36600" spans="1:12" ht="18" customHeight="1" x14ac:dyDescent="0.45">
      <c r="A36600" s="17">
        <v>40002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692</v>
      </c>
      <c r="J36600" s="18"/>
      <c r="K36600" s="18">
        <v>82</v>
      </c>
      <c r="L36600" s="2" t="s">
        <v>760</v>
      </c>
    </row>
    <row r="36601" spans="1:12" ht="18" customHeight="1" x14ac:dyDescent="0.45">
      <c r="A36601" s="17">
        <v>40003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157</v>
      </c>
      <c r="J36601" s="18"/>
      <c r="K36601" s="18">
        <v>97</v>
      </c>
      <c r="L36601" s="2" t="s">
        <v>760</v>
      </c>
    </row>
    <row r="36602" spans="1:12" ht="18" customHeight="1" x14ac:dyDescent="0.45">
      <c r="A36602" s="17">
        <v>40004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693</v>
      </c>
      <c r="J36602" s="18"/>
      <c r="K36602" s="18">
        <v>65</v>
      </c>
      <c r="L36602" s="2" t="s">
        <v>760</v>
      </c>
    </row>
    <row r="36603" spans="1:12" ht="18" customHeight="1" x14ac:dyDescent="0.45">
      <c r="A36603" s="17">
        <v>40005</v>
      </c>
      <c r="B36603" s="17"/>
      <c r="C36603" s="18" t="s">
        <v>24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248</v>
      </c>
      <c r="J36603" s="18"/>
      <c r="K36603" s="18">
        <v>47</v>
      </c>
      <c r="L36603" s="2" t="s">
        <v>760</v>
      </c>
    </row>
    <row r="36604" spans="1:12" ht="18" customHeight="1" x14ac:dyDescent="0.45">
      <c r="A36604" s="17">
        <v>40006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694</v>
      </c>
      <c r="J36604" s="18"/>
      <c r="K36604" s="18">
        <v>39</v>
      </c>
      <c r="L36604" s="2" t="s">
        <v>760</v>
      </c>
    </row>
    <row r="36605" spans="1:12" ht="18" customHeight="1" x14ac:dyDescent="0.45">
      <c r="A36605" s="17">
        <v>40007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337</v>
      </c>
      <c r="J36605" s="18"/>
      <c r="K36605" s="18">
        <v>87</v>
      </c>
      <c r="L36605" s="2" t="s">
        <v>760</v>
      </c>
    </row>
    <row r="36606" spans="1:12" ht="18" customHeight="1" x14ac:dyDescent="0.45">
      <c r="A36606" s="17">
        <v>40008</v>
      </c>
      <c r="B36606" s="17"/>
      <c r="C36606" s="18" t="s">
        <v>393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5</v>
      </c>
      <c r="J36606" s="18"/>
      <c r="K36606" s="18">
        <v>20</v>
      </c>
      <c r="L36606" s="2" t="s">
        <v>760</v>
      </c>
    </row>
    <row r="36607" spans="1:12" ht="18" customHeight="1" x14ac:dyDescent="0.45">
      <c r="A36607" s="17">
        <v>40009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</v>
      </c>
      <c r="J36607" s="18"/>
      <c r="K36607" s="18">
        <v>92</v>
      </c>
      <c r="L36607" s="2" t="s">
        <v>760</v>
      </c>
    </row>
    <row r="36608" spans="1:12" ht="18" customHeight="1" x14ac:dyDescent="0.45">
      <c r="A36608" s="17">
        <v>40010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696</v>
      </c>
      <c r="J36608" s="18"/>
      <c r="K36608" s="18">
        <v>21</v>
      </c>
      <c r="L36608" s="2" t="s">
        <v>760</v>
      </c>
    </row>
    <row r="36609" spans="1:12" ht="18" customHeight="1" x14ac:dyDescent="0.45">
      <c r="A36609" s="17">
        <v>40011</v>
      </c>
      <c r="B36609" s="17"/>
      <c r="C36609" s="18" t="s">
        <v>401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158</v>
      </c>
      <c r="J36609" s="18"/>
      <c r="K36609" s="18">
        <v>49</v>
      </c>
      <c r="L36609" s="2" t="s">
        <v>760</v>
      </c>
    </row>
    <row r="36610" spans="1:12" ht="18" customHeight="1" x14ac:dyDescent="0.45">
      <c r="A36610" s="17">
        <v>40012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697</v>
      </c>
      <c r="J36610" s="18"/>
      <c r="K36610" s="18">
        <v>29</v>
      </c>
      <c r="L36610" s="2" t="s">
        <v>760</v>
      </c>
    </row>
    <row r="36611" spans="1:12" ht="18" customHeight="1" x14ac:dyDescent="0.45">
      <c r="A36611" s="17">
        <v>40013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249</v>
      </c>
      <c r="J36611" s="18"/>
      <c r="K36611" s="18">
        <v>66</v>
      </c>
      <c r="L36611" s="2" t="s">
        <v>760</v>
      </c>
    </row>
    <row r="36612" spans="1:12" ht="18" customHeight="1" x14ac:dyDescent="0.45">
      <c r="A36612" s="17">
        <v>40014</v>
      </c>
      <c r="B36612" s="17"/>
      <c r="C36612" s="18" t="s">
        <v>39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698</v>
      </c>
      <c r="J36612" s="18"/>
      <c r="K36612" s="18">
        <v>19</v>
      </c>
      <c r="L36612" s="2" t="s">
        <v>760</v>
      </c>
    </row>
    <row r="36613" spans="1:12" ht="18" customHeight="1" x14ac:dyDescent="0.45">
      <c r="A36613" s="17">
        <v>40015</v>
      </c>
      <c r="B36613" s="17"/>
      <c r="C36613" s="18" t="s">
        <v>744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338</v>
      </c>
      <c r="J36613" s="18"/>
      <c r="K36613" s="18">
        <v>79</v>
      </c>
      <c r="L36613" s="2" t="s">
        <v>760</v>
      </c>
    </row>
    <row r="36614" spans="1:12" ht="18" customHeight="1" x14ac:dyDescent="0.45">
      <c r="A36614" s="17">
        <v>40016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699</v>
      </c>
      <c r="J36614" s="18"/>
      <c r="K36614" s="18">
        <v>17</v>
      </c>
      <c r="L36614" s="2" t="s">
        <v>760</v>
      </c>
    </row>
    <row r="36615" spans="1:12" ht="18" customHeight="1" x14ac:dyDescent="0.45">
      <c r="A36615" s="17">
        <v>40017</v>
      </c>
      <c r="B36615" s="17"/>
      <c r="C36615" s="18" t="s">
        <v>167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</v>
      </c>
      <c r="J36615" s="18"/>
      <c r="K36615" s="18">
        <v>30</v>
      </c>
      <c r="L36615" s="2" t="s">
        <v>760</v>
      </c>
    </row>
    <row r="36616" spans="1:12" ht="18" customHeight="1" x14ac:dyDescent="0.45">
      <c r="A36616" s="17">
        <v>40018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700</v>
      </c>
      <c r="J36616" s="18"/>
      <c r="K36616" s="18">
        <v>67</v>
      </c>
      <c r="L36616" s="2" t="s">
        <v>760</v>
      </c>
    </row>
    <row r="36617" spans="1:12" ht="18" customHeight="1" x14ac:dyDescent="0.45">
      <c r="A36617" s="17">
        <v>40019</v>
      </c>
      <c r="B36617" s="17"/>
      <c r="C36617" s="18" t="s">
        <v>18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159</v>
      </c>
      <c r="J36617" s="18"/>
      <c r="K36617" s="18">
        <v>96</v>
      </c>
      <c r="L36617" s="2" t="s">
        <v>760</v>
      </c>
    </row>
    <row r="36618" spans="1:12" ht="18" customHeight="1" x14ac:dyDescent="0.45">
      <c r="A36618" s="17">
        <v>39996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701</v>
      </c>
      <c r="J36618" s="18"/>
      <c r="K36618" s="18">
        <v>35</v>
      </c>
      <c r="L36618" s="2" t="s">
        <v>760</v>
      </c>
    </row>
    <row r="36619" spans="1:12" ht="18" customHeight="1" x14ac:dyDescent="0.45">
      <c r="A36619" s="17">
        <v>39997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250</v>
      </c>
      <c r="J36619" s="18"/>
      <c r="K36619" s="18">
        <v>87</v>
      </c>
      <c r="L36619" s="2" t="s">
        <v>760</v>
      </c>
    </row>
    <row r="36620" spans="1:12" ht="18" customHeight="1" x14ac:dyDescent="0.45">
      <c r="A36620" s="17">
        <v>39998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702</v>
      </c>
      <c r="J36620" s="18"/>
      <c r="K36620" s="18">
        <v>14</v>
      </c>
      <c r="L36620" s="2" t="s">
        <v>760</v>
      </c>
    </row>
    <row r="36621" spans="1:12" ht="18" customHeight="1" x14ac:dyDescent="0.45">
      <c r="A36621" s="17">
        <v>39999</v>
      </c>
      <c r="B36621" s="17"/>
      <c r="C36621" s="18" t="s">
        <v>35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339</v>
      </c>
      <c r="J36621" s="18"/>
      <c r="K36621" s="18">
        <v>11</v>
      </c>
      <c r="L36621" s="2" t="s">
        <v>760</v>
      </c>
    </row>
    <row r="36622" spans="1:12" ht="18" customHeight="1" x14ac:dyDescent="0.45">
      <c r="A36622" s="17">
        <v>40000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03</v>
      </c>
      <c r="J36622" s="18"/>
      <c r="K36622" s="18">
        <v>81</v>
      </c>
      <c r="L36622" s="2" t="s">
        <v>760</v>
      </c>
    </row>
    <row r="36623" spans="1:12" ht="18" customHeight="1" x14ac:dyDescent="0.45">
      <c r="A36623" s="17">
        <v>40001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1</v>
      </c>
      <c r="J36623" s="18"/>
      <c r="K36623" s="18">
        <v>7</v>
      </c>
      <c r="L36623" s="2" t="s">
        <v>760</v>
      </c>
    </row>
    <row r="36624" spans="1:12" ht="18" customHeight="1" x14ac:dyDescent="0.45">
      <c r="A36624" s="17">
        <v>40002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704</v>
      </c>
      <c r="J36624" s="18"/>
      <c r="K36624" s="18">
        <v>48</v>
      </c>
      <c r="L36624" s="2" t="s">
        <v>760</v>
      </c>
    </row>
    <row r="36625" spans="1:12" ht="18" customHeight="1" x14ac:dyDescent="0.45">
      <c r="A36625" s="17">
        <v>40003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160</v>
      </c>
      <c r="J36625" s="18"/>
      <c r="K36625" s="18">
        <v>19</v>
      </c>
      <c r="L36625" s="2" t="s">
        <v>760</v>
      </c>
    </row>
    <row r="36626" spans="1:12" ht="18" customHeight="1" x14ac:dyDescent="0.45">
      <c r="A36626" s="17">
        <v>40004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705</v>
      </c>
      <c r="J36626" s="18"/>
      <c r="K36626" s="18">
        <v>54</v>
      </c>
      <c r="L36626" s="2" t="s">
        <v>760</v>
      </c>
    </row>
    <row r="36627" spans="1:12" ht="18" customHeight="1" x14ac:dyDescent="0.45">
      <c r="A36627" s="17">
        <v>40005</v>
      </c>
      <c r="B36627" s="17"/>
      <c r="C36627" s="18" t="s">
        <v>24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251</v>
      </c>
      <c r="J36627" s="18"/>
      <c r="K36627" s="18">
        <v>52</v>
      </c>
      <c r="L36627" s="2" t="s">
        <v>760</v>
      </c>
    </row>
    <row r="36628" spans="1:12" ht="18" customHeight="1" x14ac:dyDescent="0.45">
      <c r="A36628" s="17">
        <v>40006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706</v>
      </c>
      <c r="J36628" s="18"/>
      <c r="K36628" s="18">
        <v>77</v>
      </c>
      <c r="L36628" s="2" t="s">
        <v>760</v>
      </c>
    </row>
    <row r="36629" spans="1:12" ht="18" customHeight="1" x14ac:dyDescent="0.45">
      <c r="A36629" s="17">
        <v>40007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340</v>
      </c>
      <c r="J36629" s="18"/>
      <c r="K36629" s="18">
        <v>62</v>
      </c>
      <c r="L36629" s="2" t="s">
        <v>760</v>
      </c>
    </row>
    <row r="36630" spans="1:12" ht="18" customHeight="1" x14ac:dyDescent="0.45">
      <c r="A36630" s="17">
        <v>40008</v>
      </c>
      <c r="B36630" s="17"/>
      <c r="C36630" s="18" t="s">
        <v>393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07</v>
      </c>
      <c r="J36630" s="18"/>
      <c r="K36630" s="18">
        <v>93</v>
      </c>
      <c r="L36630" s="2" t="s">
        <v>760</v>
      </c>
    </row>
    <row r="36631" spans="1:12" ht="18" customHeight="1" x14ac:dyDescent="0.45">
      <c r="A36631" s="17">
        <v>40009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2</v>
      </c>
      <c r="J36631" s="18"/>
      <c r="K36631" s="18">
        <v>61</v>
      </c>
      <c r="L36631" s="2" t="s">
        <v>760</v>
      </c>
    </row>
    <row r="36632" spans="1:12" ht="18" customHeight="1" x14ac:dyDescent="0.45">
      <c r="A36632" s="17">
        <v>40010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708</v>
      </c>
      <c r="J36632" s="18"/>
      <c r="K36632" s="18">
        <v>68</v>
      </c>
      <c r="L36632" s="2" t="s">
        <v>760</v>
      </c>
    </row>
    <row r="36633" spans="1:12" ht="18" customHeight="1" x14ac:dyDescent="0.45">
      <c r="A36633" s="17">
        <v>40011</v>
      </c>
      <c r="B36633" s="17"/>
      <c r="C36633" s="18" t="s">
        <v>401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161</v>
      </c>
      <c r="J36633" s="18"/>
      <c r="K36633" s="18">
        <v>45</v>
      </c>
      <c r="L36633" s="2" t="s">
        <v>760</v>
      </c>
    </row>
    <row r="36634" spans="1:12" ht="18" customHeight="1" x14ac:dyDescent="0.45">
      <c r="A36634" s="17">
        <v>40012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709</v>
      </c>
      <c r="J36634" s="18"/>
      <c r="K36634" s="18">
        <v>72</v>
      </c>
      <c r="L36634" s="2" t="s">
        <v>760</v>
      </c>
    </row>
    <row r="36635" spans="1:12" ht="18" customHeight="1" x14ac:dyDescent="0.45">
      <c r="A36635" s="17">
        <v>40013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252</v>
      </c>
      <c r="J36635" s="18"/>
      <c r="K36635" s="18">
        <v>95</v>
      </c>
      <c r="L36635" s="2" t="s">
        <v>760</v>
      </c>
    </row>
    <row r="36636" spans="1:12" ht="18" customHeight="1" x14ac:dyDescent="0.45">
      <c r="A36636" s="17">
        <v>40014</v>
      </c>
      <c r="B36636" s="17"/>
      <c r="C36636" s="18" t="s">
        <v>39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710</v>
      </c>
      <c r="J36636" s="18"/>
      <c r="K36636" s="18">
        <v>46</v>
      </c>
      <c r="L36636" s="2" t="s">
        <v>760</v>
      </c>
    </row>
    <row r="36637" spans="1:12" ht="18" customHeight="1" x14ac:dyDescent="0.45">
      <c r="A36637" s="17">
        <v>40015</v>
      </c>
      <c r="B36637" s="17"/>
      <c r="C36637" s="18" t="s">
        <v>744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341</v>
      </c>
      <c r="J36637" s="18"/>
      <c r="K36637" s="18">
        <v>66</v>
      </c>
      <c r="L36637" s="2" t="s">
        <v>760</v>
      </c>
    </row>
    <row r="36638" spans="1:12" ht="18" customHeight="1" x14ac:dyDescent="0.45">
      <c r="A36638" s="17">
        <v>40016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11</v>
      </c>
      <c r="J36638" s="18"/>
      <c r="K36638" s="18">
        <v>80</v>
      </c>
      <c r="L36638" s="2" t="s">
        <v>760</v>
      </c>
    </row>
    <row r="36639" spans="1:12" ht="18" customHeight="1" x14ac:dyDescent="0.45">
      <c r="A36639" s="17">
        <v>40017</v>
      </c>
      <c r="B36639" s="17"/>
      <c r="C36639" s="18" t="s">
        <v>167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3</v>
      </c>
      <c r="J36639" s="18"/>
      <c r="K36639" s="18">
        <v>72</v>
      </c>
      <c r="L36639" s="2" t="s">
        <v>760</v>
      </c>
    </row>
    <row r="36640" spans="1:12" ht="18" customHeight="1" x14ac:dyDescent="0.45">
      <c r="A36640" s="17">
        <v>40018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712</v>
      </c>
      <c r="J36640" s="18"/>
      <c r="K36640" s="18">
        <v>90</v>
      </c>
      <c r="L36640" s="2" t="s">
        <v>760</v>
      </c>
    </row>
    <row r="36641" spans="1:12" ht="18" customHeight="1" x14ac:dyDescent="0.45">
      <c r="A36641" s="17">
        <v>40019</v>
      </c>
      <c r="B36641" s="17"/>
      <c r="C36641" s="18" t="s">
        <v>18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162</v>
      </c>
      <c r="J36641" s="18"/>
      <c r="K36641" s="18">
        <v>44</v>
      </c>
      <c r="L36641" s="2" t="s">
        <v>760</v>
      </c>
    </row>
    <row r="36642" spans="1:12" ht="18" customHeight="1" x14ac:dyDescent="0.45">
      <c r="A36642" s="17">
        <v>39996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713</v>
      </c>
      <c r="J36642" s="18"/>
      <c r="K36642" s="18">
        <v>73</v>
      </c>
      <c r="L36642" s="2" t="s">
        <v>760</v>
      </c>
    </row>
    <row r="36643" spans="1:12" ht="18" customHeight="1" x14ac:dyDescent="0.45">
      <c r="A36643" s="17">
        <v>39997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253</v>
      </c>
      <c r="J36643" s="18"/>
      <c r="K36643" s="18">
        <v>8</v>
      </c>
      <c r="L36643" s="2" t="s">
        <v>760</v>
      </c>
    </row>
    <row r="36644" spans="1:12" ht="18" customHeight="1" x14ac:dyDescent="0.45">
      <c r="A36644" s="17">
        <v>39998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714</v>
      </c>
      <c r="J36644" s="18"/>
      <c r="K36644" s="18">
        <v>97</v>
      </c>
      <c r="L36644" s="2" t="s">
        <v>760</v>
      </c>
    </row>
    <row r="36645" spans="1:12" ht="18" customHeight="1" x14ac:dyDescent="0.45">
      <c r="A36645" s="17">
        <v>39999</v>
      </c>
      <c r="B36645" s="17"/>
      <c r="C36645" s="18" t="s">
        <v>35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342</v>
      </c>
      <c r="J36645" s="18"/>
      <c r="K36645" s="18">
        <v>69</v>
      </c>
      <c r="L36645" s="2" t="s">
        <v>760</v>
      </c>
    </row>
    <row r="36646" spans="1:12" ht="18" customHeight="1" x14ac:dyDescent="0.45">
      <c r="A36646" s="17">
        <v>40000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15</v>
      </c>
      <c r="J36646" s="18"/>
      <c r="K36646" s="18">
        <v>2</v>
      </c>
      <c r="L36646" s="2" t="s">
        <v>760</v>
      </c>
    </row>
    <row r="36647" spans="1:12" ht="18" customHeight="1" x14ac:dyDescent="0.45">
      <c r="A36647" s="17">
        <v>40001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4</v>
      </c>
      <c r="J36647" s="18"/>
      <c r="K36647" s="18">
        <v>96</v>
      </c>
      <c r="L36647" s="2" t="s">
        <v>760</v>
      </c>
    </row>
    <row r="36648" spans="1:12" ht="18" customHeight="1" x14ac:dyDescent="0.45">
      <c r="A36648" s="17">
        <v>40002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716</v>
      </c>
      <c r="J36648" s="18"/>
      <c r="K36648" s="18">
        <v>80</v>
      </c>
      <c r="L36648" s="2" t="s">
        <v>760</v>
      </c>
    </row>
    <row r="36649" spans="1:12" ht="18" customHeight="1" x14ac:dyDescent="0.45">
      <c r="A36649" s="17">
        <v>40003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163</v>
      </c>
      <c r="J36649" s="18"/>
      <c r="K36649" s="18">
        <v>34</v>
      </c>
      <c r="L36649" s="2" t="s">
        <v>760</v>
      </c>
    </row>
    <row r="36650" spans="1:12" ht="18" customHeight="1" x14ac:dyDescent="0.45">
      <c r="A36650" s="17">
        <v>40004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717</v>
      </c>
      <c r="J36650" s="18"/>
      <c r="K36650" s="18">
        <v>43</v>
      </c>
      <c r="L36650" s="2" t="s">
        <v>760</v>
      </c>
    </row>
    <row r="36651" spans="1:12" ht="18" customHeight="1" x14ac:dyDescent="0.45">
      <c r="A36651" s="17">
        <v>40005</v>
      </c>
      <c r="B36651" s="17"/>
      <c r="C36651" s="18" t="s">
        <v>24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254</v>
      </c>
      <c r="J36651" s="18"/>
      <c r="K36651" s="18">
        <v>39</v>
      </c>
      <c r="L36651" s="2" t="s">
        <v>760</v>
      </c>
    </row>
    <row r="36652" spans="1:12" ht="18" customHeight="1" x14ac:dyDescent="0.45">
      <c r="A36652" s="17">
        <v>40006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718</v>
      </c>
      <c r="J36652" s="18"/>
      <c r="K36652" s="18">
        <v>18</v>
      </c>
      <c r="L36652" s="2" t="s">
        <v>760</v>
      </c>
    </row>
    <row r="36653" spans="1:12" ht="18" customHeight="1" x14ac:dyDescent="0.45">
      <c r="A36653" s="17">
        <v>40007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343</v>
      </c>
      <c r="J36653" s="18"/>
      <c r="K36653" s="18">
        <v>37</v>
      </c>
      <c r="L36653" s="2" t="s">
        <v>760</v>
      </c>
    </row>
    <row r="36654" spans="1:12" ht="18" customHeight="1" x14ac:dyDescent="0.45">
      <c r="A36654" s="17">
        <v>40008</v>
      </c>
      <c r="B36654" s="17"/>
      <c r="C36654" s="18" t="s">
        <v>393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19</v>
      </c>
      <c r="J36654" s="18"/>
      <c r="K36654" s="18">
        <v>29</v>
      </c>
      <c r="L36654" s="2" t="s">
        <v>760</v>
      </c>
    </row>
    <row r="36655" spans="1:12" ht="18" customHeight="1" x14ac:dyDescent="0.45">
      <c r="A36655" s="17">
        <v>40009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5</v>
      </c>
      <c r="J36655" s="18"/>
      <c r="K36655" s="18">
        <v>50</v>
      </c>
      <c r="L36655" s="2" t="s">
        <v>760</v>
      </c>
    </row>
    <row r="36656" spans="1:12" ht="18" customHeight="1" x14ac:dyDescent="0.45">
      <c r="A36656" s="17">
        <v>40010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720</v>
      </c>
      <c r="J36656" s="18"/>
      <c r="K36656" s="18">
        <v>26</v>
      </c>
      <c r="L36656" s="2" t="s">
        <v>760</v>
      </c>
    </row>
    <row r="36657" spans="1:12" ht="18" customHeight="1" x14ac:dyDescent="0.45">
      <c r="A36657" s="17">
        <v>40011</v>
      </c>
      <c r="B36657" s="17"/>
      <c r="C36657" s="18" t="s">
        <v>401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165</v>
      </c>
      <c r="J36657" s="18"/>
      <c r="K36657" s="18">
        <v>58</v>
      </c>
      <c r="L36657" s="2" t="s">
        <v>760</v>
      </c>
    </row>
    <row r="36658" spans="1:12" ht="18" customHeight="1" x14ac:dyDescent="0.45">
      <c r="A36658" s="17">
        <v>40012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721</v>
      </c>
      <c r="J36658" s="18"/>
      <c r="K36658" s="18">
        <v>1</v>
      </c>
      <c r="L36658" s="2" t="s">
        <v>760</v>
      </c>
    </row>
    <row r="36659" spans="1:12" ht="18" customHeight="1" x14ac:dyDescent="0.45">
      <c r="A36659" s="17">
        <v>40013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255</v>
      </c>
      <c r="J36659" s="18"/>
      <c r="K36659" s="18">
        <v>5</v>
      </c>
      <c r="L36659" s="2" t="s">
        <v>760</v>
      </c>
    </row>
    <row r="36660" spans="1:12" ht="18" customHeight="1" x14ac:dyDescent="0.45">
      <c r="A36660" s="17">
        <v>40014</v>
      </c>
      <c r="B36660" s="17"/>
      <c r="C36660" s="18" t="s">
        <v>39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722</v>
      </c>
      <c r="J36660" s="18"/>
      <c r="K36660" s="18">
        <v>53</v>
      </c>
      <c r="L36660" s="2" t="s">
        <v>760</v>
      </c>
    </row>
    <row r="36661" spans="1:12" ht="18" customHeight="1" x14ac:dyDescent="0.45">
      <c r="A36661" s="17">
        <v>40015</v>
      </c>
      <c r="B36661" s="17"/>
      <c r="C36661" s="18" t="s">
        <v>744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344</v>
      </c>
      <c r="J36661" s="18"/>
      <c r="K36661" s="18">
        <v>72</v>
      </c>
      <c r="L36661" s="2" t="s">
        <v>760</v>
      </c>
    </row>
    <row r="36662" spans="1:12" ht="18" customHeight="1" x14ac:dyDescent="0.45">
      <c r="A36662" s="17">
        <v>40016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23</v>
      </c>
      <c r="J36662" s="18"/>
      <c r="K36662" s="18">
        <v>14</v>
      </c>
      <c r="L36662" s="2" t="s">
        <v>760</v>
      </c>
    </row>
    <row r="36663" spans="1:12" ht="18" customHeight="1" x14ac:dyDescent="0.45">
      <c r="A36663" s="17">
        <v>40017</v>
      </c>
      <c r="B36663" s="17"/>
      <c r="C36663" s="18" t="s">
        <v>167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6</v>
      </c>
      <c r="J36663" s="18"/>
      <c r="K36663" s="18">
        <v>35</v>
      </c>
      <c r="L36663" s="2" t="s">
        <v>760</v>
      </c>
    </row>
    <row r="36664" spans="1:12" ht="18" customHeight="1" x14ac:dyDescent="0.45">
      <c r="A36664" s="17">
        <v>40018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724</v>
      </c>
      <c r="J36664" s="18"/>
      <c r="K36664" s="18">
        <v>97</v>
      </c>
      <c r="L36664" s="2" t="s">
        <v>760</v>
      </c>
    </row>
    <row r="36665" spans="1:12" ht="18" customHeight="1" x14ac:dyDescent="0.45">
      <c r="A36665" s="17">
        <v>40019</v>
      </c>
      <c r="B36665" s="17"/>
      <c r="C36665" s="18" t="s">
        <v>18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166</v>
      </c>
      <c r="J36665" s="18"/>
      <c r="K36665" s="18">
        <v>64</v>
      </c>
      <c r="L36665" s="2" t="s">
        <v>760</v>
      </c>
    </row>
    <row r="36666" spans="1:12" ht="18" customHeight="1" x14ac:dyDescent="0.45">
      <c r="A36666" s="17">
        <v>39985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725</v>
      </c>
      <c r="J36666" s="18"/>
      <c r="K36666" s="18">
        <v>96</v>
      </c>
      <c r="L36666" s="2" t="s">
        <v>760</v>
      </c>
    </row>
    <row r="36667" spans="1:12" ht="18" customHeight="1" x14ac:dyDescent="0.45">
      <c r="A36667" s="17">
        <v>39986</v>
      </c>
      <c r="B36667" s="17"/>
      <c r="C36667" s="18" t="s">
        <v>35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256</v>
      </c>
      <c r="J36667" s="18"/>
      <c r="K36667" s="18">
        <v>87</v>
      </c>
      <c r="L36667" s="2" t="s">
        <v>760</v>
      </c>
    </row>
    <row r="36668" spans="1:12" ht="18" customHeight="1" x14ac:dyDescent="0.45">
      <c r="A36668" s="17">
        <v>39987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726</v>
      </c>
      <c r="J36668" s="18"/>
      <c r="K36668" s="18">
        <v>4</v>
      </c>
      <c r="L36668" s="2" t="s">
        <v>760</v>
      </c>
    </row>
    <row r="36669" spans="1:12" ht="18" customHeight="1" x14ac:dyDescent="0.45">
      <c r="A36669" s="17">
        <v>39988</v>
      </c>
      <c r="B36669" s="17"/>
      <c r="C36669" s="18" t="s">
        <v>3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345</v>
      </c>
      <c r="J36669" s="18"/>
      <c r="K36669" s="18">
        <v>23</v>
      </c>
      <c r="L36669" s="2" t="s">
        <v>760</v>
      </c>
    </row>
    <row r="36670" spans="1:12" ht="18" customHeight="1" x14ac:dyDescent="0.45">
      <c r="A36670" s="17">
        <v>39989</v>
      </c>
      <c r="B36670" s="17"/>
      <c r="C36670" s="18" t="s">
        <v>29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27</v>
      </c>
      <c r="J36670" s="18"/>
      <c r="K36670" s="18">
        <v>7</v>
      </c>
      <c r="L36670" s="2" t="s">
        <v>760</v>
      </c>
    </row>
    <row r="36671" spans="1:12" ht="18" customHeight="1" x14ac:dyDescent="0.45">
      <c r="A36671" s="17">
        <v>39990</v>
      </c>
      <c r="B36671" s="17"/>
      <c r="C36671" s="18" t="s">
        <v>18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7</v>
      </c>
      <c r="J36671" s="18"/>
      <c r="K36671" s="18">
        <v>5</v>
      </c>
      <c r="L36671" s="2" t="s">
        <v>760</v>
      </c>
    </row>
    <row r="36672" spans="1:12" ht="18" customHeight="1" x14ac:dyDescent="0.45">
      <c r="A36672" s="17">
        <v>39985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728</v>
      </c>
      <c r="J36672" s="18"/>
      <c r="K36672" s="18">
        <v>87</v>
      </c>
      <c r="L36672" s="2" t="s">
        <v>760</v>
      </c>
    </row>
    <row r="36673" spans="1:12" ht="18" customHeight="1" x14ac:dyDescent="0.45">
      <c r="A36673" s="17">
        <v>39986</v>
      </c>
      <c r="B36673" s="17"/>
      <c r="C36673" s="18" t="s">
        <v>35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168</v>
      </c>
      <c r="J36673" s="18"/>
      <c r="K36673" s="18">
        <v>25</v>
      </c>
      <c r="L36673" s="2" t="s">
        <v>760</v>
      </c>
    </row>
    <row r="36674" spans="1:12" ht="18" customHeight="1" x14ac:dyDescent="0.45">
      <c r="A36674" s="17">
        <v>39987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729</v>
      </c>
      <c r="J36674" s="18"/>
      <c r="K36674" s="18">
        <v>82</v>
      </c>
      <c r="L36674" s="2" t="s">
        <v>760</v>
      </c>
    </row>
    <row r="36675" spans="1:12" ht="18" customHeight="1" x14ac:dyDescent="0.45">
      <c r="A36675" s="17">
        <v>39988</v>
      </c>
      <c r="B36675" s="17"/>
      <c r="C36675" s="18" t="s">
        <v>3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257</v>
      </c>
      <c r="J36675" s="18"/>
      <c r="K36675" s="18">
        <v>20</v>
      </c>
      <c r="L36675" s="2" t="s">
        <v>760</v>
      </c>
    </row>
    <row r="36676" spans="1:12" ht="18" customHeight="1" x14ac:dyDescent="0.45">
      <c r="A36676" s="17">
        <v>39989</v>
      </c>
      <c r="B36676" s="17"/>
      <c r="C36676" s="18" t="s">
        <v>29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730</v>
      </c>
      <c r="J36676" s="18"/>
      <c r="K36676" s="18">
        <v>67</v>
      </c>
      <c r="L36676" s="2" t="s">
        <v>760</v>
      </c>
    </row>
    <row r="36677" spans="1:12" ht="18" customHeight="1" x14ac:dyDescent="0.45">
      <c r="A36677" s="17">
        <v>39990</v>
      </c>
      <c r="B36677" s="17"/>
      <c r="C36677" s="18" t="s">
        <v>18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346</v>
      </c>
      <c r="J36677" s="18"/>
      <c r="K36677" s="18">
        <v>81</v>
      </c>
      <c r="L36677" s="2" t="s">
        <v>760</v>
      </c>
    </row>
    <row r="36678" spans="1:12" ht="18" customHeight="1" x14ac:dyDescent="0.45">
      <c r="A36678" s="17">
        <v>39985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31</v>
      </c>
      <c r="J36678" s="18"/>
      <c r="K36678" s="18">
        <v>13</v>
      </c>
      <c r="L36678" s="2" t="s">
        <v>760</v>
      </c>
    </row>
    <row r="36679" spans="1:12" ht="18" customHeight="1" x14ac:dyDescent="0.45">
      <c r="A36679" s="17">
        <v>39986</v>
      </c>
      <c r="B36679" s="17"/>
      <c r="C36679" s="18" t="s">
        <v>35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8</v>
      </c>
      <c r="J36679" s="18"/>
      <c r="K36679" s="18">
        <v>96</v>
      </c>
      <c r="L36679" s="2" t="s">
        <v>760</v>
      </c>
    </row>
    <row r="36680" spans="1:12" ht="18" customHeight="1" x14ac:dyDescent="0.45">
      <c r="A36680" s="17">
        <v>39987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732</v>
      </c>
      <c r="J36680" s="18"/>
      <c r="K36680" s="18">
        <v>39</v>
      </c>
      <c r="L36680" s="2" t="s">
        <v>760</v>
      </c>
    </row>
    <row r="36681" spans="1:12" ht="18" customHeight="1" x14ac:dyDescent="0.45">
      <c r="A36681" s="17">
        <v>39988</v>
      </c>
      <c r="B36681" s="17"/>
      <c r="C36681" s="18" t="s">
        <v>3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169</v>
      </c>
      <c r="J36681" s="18"/>
      <c r="K36681" s="18">
        <v>66</v>
      </c>
      <c r="L36681" s="2" t="s">
        <v>760</v>
      </c>
    </row>
    <row r="36682" spans="1:12" ht="18" customHeight="1" x14ac:dyDescent="0.45">
      <c r="A36682" s="17">
        <v>39989</v>
      </c>
      <c r="B36682" s="17"/>
      <c r="C36682" s="18" t="s">
        <v>29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733</v>
      </c>
      <c r="J36682" s="18"/>
      <c r="K36682" s="18">
        <v>29</v>
      </c>
      <c r="L36682" s="2" t="s">
        <v>760</v>
      </c>
    </row>
    <row r="36683" spans="1:12" ht="18" customHeight="1" x14ac:dyDescent="0.45">
      <c r="A36683" s="17">
        <v>39990</v>
      </c>
      <c r="B36683" s="17"/>
      <c r="C36683" s="18" t="s">
        <v>18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258</v>
      </c>
      <c r="J36683" s="18"/>
      <c r="K36683" s="18">
        <v>16</v>
      </c>
      <c r="L36683" s="2" t="s">
        <v>760</v>
      </c>
    </row>
    <row r="36684" spans="1:12" ht="18" customHeight="1" x14ac:dyDescent="0.45">
      <c r="A36684" s="17">
        <v>39985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734</v>
      </c>
      <c r="J36684" s="18"/>
      <c r="K36684" s="18">
        <v>85</v>
      </c>
      <c r="L36684" s="2" t="s">
        <v>760</v>
      </c>
    </row>
    <row r="36685" spans="1:12" ht="18" customHeight="1" x14ac:dyDescent="0.45">
      <c r="A36685" s="17">
        <v>39986</v>
      </c>
      <c r="B36685" s="17"/>
      <c r="C36685" s="18" t="s">
        <v>35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347</v>
      </c>
      <c r="J36685" s="18"/>
      <c r="K36685" s="18">
        <v>17</v>
      </c>
      <c r="L36685" s="2" t="s">
        <v>760</v>
      </c>
    </row>
    <row r="36686" spans="1:12" ht="18" customHeight="1" x14ac:dyDescent="0.45">
      <c r="A36686" s="17">
        <v>39987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35</v>
      </c>
      <c r="J36686" s="18"/>
      <c r="K36686" s="18">
        <v>77</v>
      </c>
      <c r="L36686" s="2" t="s">
        <v>760</v>
      </c>
    </row>
    <row r="36687" spans="1:12" ht="18" customHeight="1" x14ac:dyDescent="0.45">
      <c r="A36687" s="17">
        <v>39988</v>
      </c>
      <c r="B36687" s="17"/>
      <c r="C36687" s="18" t="s">
        <v>3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9</v>
      </c>
      <c r="J36687" s="18"/>
      <c r="K36687" s="18">
        <v>10</v>
      </c>
      <c r="L36687" s="2" t="s">
        <v>760</v>
      </c>
    </row>
    <row r="36688" spans="1:12" ht="18" customHeight="1" x14ac:dyDescent="0.45">
      <c r="A36688" s="17">
        <v>39989</v>
      </c>
      <c r="B36688" s="17"/>
      <c r="C36688" s="18" t="s">
        <v>29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736</v>
      </c>
      <c r="J36688" s="18"/>
      <c r="K36688" s="18">
        <v>14</v>
      </c>
      <c r="L36688" s="2" t="s">
        <v>760</v>
      </c>
    </row>
    <row r="36689" spans="1:12" ht="18" customHeight="1" x14ac:dyDescent="0.45">
      <c r="A36689" s="17">
        <v>39990</v>
      </c>
      <c r="B36689" s="17"/>
      <c r="C36689" s="18" t="s">
        <v>18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170</v>
      </c>
      <c r="J36689" s="18"/>
      <c r="K36689" s="18">
        <v>61</v>
      </c>
      <c r="L36689" s="2" t="s">
        <v>760</v>
      </c>
    </row>
    <row r="36690" spans="1:12" ht="18" customHeight="1" x14ac:dyDescent="0.45">
      <c r="A36690" s="17">
        <v>39985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737</v>
      </c>
      <c r="J36690" s="18"/>
      <c r="K36690" s="18">
        <v>64</v>
      </c>
      <c r="L36690" s="2" t="s">
        <v>760</v>
      </c>
    </row>
    <row r="36691" spans="1:12" ht="18" customHeight="1" x14ac:dyDescent="0.45">
      <c r="A36691" s="17">
        <v>39986</v>
      </c>
      <c r="B36691" s="17"/>
      <c r="C36691" s="18" t="s">
        <v>35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259</v>
      </c>
      <c r="J36691" s="18"/>
      <c r="K36691" s="18">
        <v>72</v>
      </c>
      <c r="L36691" s="2" t="s">
        <v>760</v>
      </c>
    </row>
    <row r="36692" spans="1:12" ht="18" customHeight="1" x14ac:dyDescent="0.45">
      <c r="A36692" s="17">
        <v>39987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738</v>
      </c>
      <c r="J36692" s="18"/>
      <c r="K36692" s="18">
        <v>33</v>
      </c>
      <c r="L36692" s="2" t="s">
        <v>760</v>
      </c>
    </row>
    <row r="36693" spans="1:12" ht="18" customHeight="1" x14ac:dyDescent="0.45">
      <c r="A36693" s="17">
        <v>39988</v>
      </c>
      <c r="B36693" s="17"/>
      <c r="C36693" s="18" t="s">
        <v>3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348</v>
      </c>
      <c r="J36693" s="18"/>
      <c r="K36693" s="18">
        <v>66</v>
      </c>
      <c r="L36693" s="2" t="s">
        <v>760</v>
      </c>
    </row>
    <row r="36694" spans="1:12" ht="18" customHeight="1" x14ac:dyDescent="0.45">
      <c r="A36694" s="17">
        <v>39989</v>
      </c>
      <c r="B36694" s="17"/>
      <c r="C36694" s="18" t="s">
        <v>29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739</v>
      </c>
      <c r="J36694" s="18"/>
      <c r="K36694" s="18">
        <v>30</v>
      </c>
      <c r="L36694" s="2" t="s">
        <v>760</v>
      </c>
    </row>
    <row r="36695" spans="1:12" ht="18" customHeight="1" x14ac:dyDescent="0.45">
      <c r="A36695" s="17">
        <v>39990</v>
      </c>
      <c r="B36695" s="17"/>
      <c r="C36695" s="18" t="s">
        <v>18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80</v>
      </c>
      <c r="J36695" s="18"/>
      <c r="K36695" s="18">
        <v>92</v>
      </c>
      <c r="L36695" s="2" t="s">
        <v>760</v>
      </c>
    </row>
    <row r="36696" spans="1:12" ht="18" customHeight="1" x14ac:dyDescent="0.45">
      <c r="A36696" s="17">
        <v>39985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740</v>
      </c>
      <c r="J36696" s="18"/>
      <c r="K36696" s="18">
        <v>17</v>
      </c>
      <c r="L36696" s="2" t="s">
        <v>760</v>
      </c>
    </row>
    <row r="36697" spans="1:12" ht="18" customHeight="1" x14ac:dyDescent="0.45">
      <c r="A36697" s="17">
        <v>39986</v>
      </c>
      <c r="B36697" s="17"/>
      <c r="C36697" s="18" t="s">
        <v>35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171</v>
      </c>
      <c r="J36697" s="18"/>
      <c r="K36697" s="18">
        <v>47</v>
      </c>
      <c r="L36697" s="2" t="s">
        <v>760</v>
      </c>
    </row>
    <row r="36698" spans="1:12" ht="18" customHeight="1" x14ac:dyDescent="0.45">
      <c r="A36698" s="17">
        <v>39987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741</v>
      </c>
      <c r="J36698" s="18"/>
      <c r="K36698" s="18">
        <v>66</v>
      </c>
      <c r="L36698" s="2" t="s">
        <v>760</v>
      </c>
    </row>
    <row r="36699" spans="1:12" ht="18" customHeight="1" x14ac:dyDescent="0.45">
      <c r="A36699" s="17">
        <v>39988</v>
      </c>
      <c r="B36699" s="17"/>
      <c r="C36699" s="18" t="s">
        <v>3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260</v>
      </c>
      <c r="J36699" s="18"/>
      <c r="K36699" s="18">
        <v>21</v>
      </c>
      <c r="L36699" s="2" t="s">
        <v>760</v>
      </c>
    </row>
    <row r="36700" spans="1:12" ht="18" customHeight="1" x14ac:dyDescent="0.45">
      <c r="A36700" s="17">
        <v>39989</v>
      </c>
      <c r="B36700" s="17"/>
      <c r="C36700" s="18" t="s">
        <v>29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742</v>
      </c>
      <c r="J36700" s="18"/>
      <c r="K36700" s="18">
        <v>44</v>
      </c>
      <c r="L36700" s="2" t="s">
        <v>760</v>
      </c>
    </row>
    <row r="36701" spans="1:12" ht="18" customHeight="1" x14ac:dyDescent="0.45">
      <c r="A36701" s="17">
        <v>39990</v>
      </c>
      <c r="B36701" s="17"/>
      <c r="C36701" s="18" t="s">
        <v>18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349</v>
      </c>
      <c r="J36701" s="18"/>
      <c r="K36701" s="18">
        <v>96</v>
      </c>
      <c r="L36701" s="2" t="s">
        <v>760</v>
      </c>
    </row>
    <row r="36702" spans="1:12" ht="18" customHeight="1" x14ac:dyDescent="0.45">
      <c r="A36702" s="17">
        <v>39985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743</v>
      </c>
      <c r="J36702" s="18"/>
      <c r="K36702" s="18">
        <v>70</v>
      </c>
      <c r="L36702" s="2" t="s">
        <v>760</v>
      </c>
    </row>
    <row r="36703" spans="1:12" ht="18" customHeight="1" x14ac:dyDescent="0.45">
      <c r="A36703" s="17">
        <v>39986</v>
      </c>
      <c r="B36703" s="17"/>
      <c r="C36703" s="18" t="s">
        <v>35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81</v>
      </c>
      <c r="J36703" s="18"/>
      <c r="K36703" s="18">
        <v>68</v>
      </c>
      <c r="L36703" s="2" t="s">
        <v>760</v>
      </c>
    </row>
    <row r="36704" spans="1:12" ht="18" customHeight="1" x14ac:dyDescent="0.45">
      <c r="A36704" s="17">
        <v>39987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387</v>
      </c>
      <c r="J36704" s="18"/>
      <c r="K36704" s="18">
        <v>79</v>
      </c>
      <c r="L36704" s="2" t="s">
        <v>760</v>
      </c>
    </row>
    <row r="36705" spans="1:12" ht="18" customHeight="1" x14ac:dyDescent="0.45">
      <c r="A36705" s="17">
        <v>39988</v>
      </c>
      <c r="B36705" s="17"/>
      <c r="C36705" s="18" t="s">
        <v>3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172</v>
      </c>
      <c r="J36705" s="18"/>
      <c r="K36705" s="18">
        <v>57</v>
      </c>
      <c r="L36705" s="2" t="s">
        <v>760</v>
      </c>
    </row>
    <row r="36706" spans="1:12" ht="18" customHeight="1" x14ac:dyDescent="0.45">
      <c r="A36706" s="17">
        <v>39989</v>
      </c>
      <c r="B36706" s="17"/>
      <c r="C36706" s="18" t="s">
        <v>29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388</v>
      </c>
      <c r="J36706" s="18"/>
      <c r="K36706" s="18">
        <v>59</v>
      </c>
      <c r="L36706" s="2" t="s">
        <v>760</v>
      </c>
    </row>
    <row r="36707" spans="1:12" ht="18" customHeight="1" x14ac:dyDescent="0.45">
      <c r="A36707" s="17">
        <v>39990</v>
      </c>
      <c r="B36707" s="17"/>
      <c r="C36707" s="18" t="s">
        <v>18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261</v>
      </c>
      <c r="J36707" s="18"/>
      <c r="K36707" s="18">
        <v>61</v>
      </c>
      <c r="L36707" s="2" t="s">
        <v>760</v>
      </c>
    </row>
    <row r="36708" spans="1:12" ht="18" customHeight="1" x14ac:dyDescent="0.45">
      <c r="A36708" s="17">
        <v>39985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89</v>
      </c>
      <c r="J36708" s="18"/>
      <c r="K36708" s="18">
        <v>16</v>
      </c>
      <c r="L36708" s="2" t="s">
        <v>760</v>
      </c>
    </row>
    <row r="36709" spans="1:12" ht="18" customHeight="1" x14ac:dyDescent="0.45">
      <c r="A36709" s="17">
        <v>39986</v>
      </c>
      <c r="B36709" s="17"/>
      <c r="C36709" s="18" t="s">
        <v>35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50</v>
      </c>
      <c r="J36709" s="18"/>
      <c r="K36709" s="18">
        <v>38</v>
      </c>
      <c r="L36709" s="2" t="s">
        <v>760</v>
      </c>
    </row>
    <row r="36710" spans="1:12" ht="18" customHeight="1" x14ac:dyDescent="0.45">
      <c r="A36710" s="17">
        <v>39987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390</v>
      </c>
      <c r="J36710" s="18"/>
      <c r="K36710" s="18">
        <v>26</v>
      </c>
      <c r="L36710" s="2" t="s">
        <v>760</v>
      </c>
    </row>
    <row r="36711" spans="1:12" ht="18" customHeight="1" x14ac:dyDescent="0.45">
      <c r="A36711" s="17">
        <v>39988</v>
      </c>
      <c r="B36711" s="17"/>
      <c r="C36711" s="18" t="s">
        <v>3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82</v>
      </c>
      <c r="J36711" s="18"/>
      <c r="K36711" s="18">
        <v>21</v>
      </c>
      <c r="L36711" s="2" t="s">
        <v>760</v>
      </c>
    </row>
    <row r="36712" spans="1:12" ht="18" customHeight="1" x14ac:dyDescent="0.45">
      <c r="A36712" s="17">
        <v>39989</v>
      </c>
      <c r="B36712" s="17"/>
      <c r="C36712" s="18" t="s">
        <v>29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391</v>
      </c>
      <c r="J36712" s="18"/>
      <c r="K36712" s="18">
        <v>78</v>
      </c>
      <c r="L36712" s="2" t="s">
        <v>760</v>
      </c>
    </row>
    <row r="36713" spans="1:12" ht="18" customHeight="1" x14ac:dyDescent="0.45">
      <c r="A36713" s="17">
        <v>39990</v>
      </c>
      <c r="B36713" s="17"/>
      <c r="C36713" s="18" t="s">
        <v>18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173</v>
      </c>
      <c r="J36713" s="18"/>
      <c r="K36713" s="18">
        <v>5</v>
      </c>
      <c r="L36713" s="2" t="s">
        <v>760</v>
      </c>
    </row>
    <row r="36714" spans="1:12" ht="18" customHeight="1" x14ac:dyDescent="0.45">
      <c r="A36714" s="17">
        <v>39985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392</v>
      </c>
      <c r="J36714" s="18"/>
      <c r="K36714" s="18">
        <v>23</v>
      </c>
      <c r="L36714" s="2" t="s">
        <v>760</v>
      </c>
    </row>
    <row r="36715" spans="1:12" ht="18" customHeight="1" x14ac:dyDescent="0.45">
      <c r="A36715" s="17">
        <v>39986</v>
      </c>
      <c r="B36715" s="17"/>
      <c r="C36715" s="18" t="s">
        <v>35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262</v>
      </c>
      <c r="J36715" s="18"/>
      <c r="K36715" s="18">
        <v>53</v>
      </c>
      <c r="L36715" s="2" t="s">
        <v>760</v>
      </c>
    </row>
    <row r="36716" spans="1:12" ht="18" customHeight="1" x14ac:dyDescent="0.45">
      <c r="A36716" s="17">
        <v>39987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94</v>
      </c>
      <c r="J36716" s="18"/>
      <c r="K36716" s="18">
        <v>44</v>
      </c>
      <c r="L36716" s="2" t="s">
        <v>760</v>
      </c>
    </row>
    <row r="36717" spans="1:12" ht="18" customHeight="1" x14ac:dyDescent="0.45">
      <c r="A36717" s="17">
        <v>39988</v>
      </c>
      <c r="B36717" s="17"/>
      <c r="C36717" s="18" t="s">
        <v>3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51</v>
      </c>
      <c r="J36717" s="18"/>
      <c r="K36717" s="18">
        <v>3</v>
      </c>
      <c r="L36717" s="2" t="s">
        <v>760</v>
      </c>
    </row>
    <row r="36718" spans="1:12" ht="18" customHeight="1" x14ac:dyDescent="0.45">
      <c r="A36718" s="17">
        <v>39989</v>
      </c>
      <c r="B36718" s="17"/>
      <c r="C36718" s="18" t="s">
        <v>29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395</v>
      </c>
      <c r="J36718" s="18"/>
      <c r="K36718" s="18">
        <v>40</v>
      </c>
      <c r="L36718" s="2" t="s">
        <v>760</v>
      </c>
    </row>
    <row r="36719" spans="1:12" ht="18" customHeight="1" x14ac:dyDescent="0.45">
      <c r="A36719" s="17">
        <v>39990</v>
      </c>
      <c r="B36719" s="17"/>
      <c r="C36719" s="18" t="s">
        <v>18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83</v>
      </c>
      <c r="J36719" s="18"/>
      <c r="K36719" s="18">
        <v>40</v>
      </c>
      <c r="L36719" s="2" t="s">
        <v>760</v>
      </c>
    </row>
    <row r="36720" spans="1:12" ht="18" customHeight="1" x14ac:dyDescent="0.45">
      <c r="A36720" s="17">
        <v>39985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396</v>
      </c>
      <c r="J36720" s="18"/>
      <c r="K36720" s="18">
        <v>20</v>
      </c>
      <c r="L36720" s="2" t="s">
        <v>760</v>
      </c>
    </row>
    <row r="36721" spans="1:12" ht="18" customHeight="1" x14ac:dyDescent="0.45">
      <c r="A36721" s="17">
        <v>39986</v>
      </c>
      <c r="B36721" s="17"/>
      <c r="C36721" s="18" t="s">
        <v>35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174</v>
      </c>
      <c r="J36721" s="18"/>
      <c r="K36721" s="18">
        <v>9</v>
      </c>
      <c r="L36721" s="2" t="s">
        <v>760</v>
      </c>
    </row>
    <row r="36722" spans="1:12" ht="18" customHeight="1" x14ac:dyDescent="0.45">
      <c r="A36722" s="17">
        <v>39987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397</v>
      </c>
      <c r="J36722" s="18"/>
      <c r="K36722" s="18">
        <v>96</v>
      </c>
      <c r="L36722" s="2" t="s">
        <v>760</v>
      </c>
    </row>
    <row r="36723" spans="1:12" ht="18" customHeight="1" x14ac:dyDescent="0.45">
      <c r="A36723" s="17">
        <v>39988</v>
      </c>
      <c r="B36723" s="17"/>
      <c r="C36723" s="18" t="s">
        <v>3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263</v>
      </c>
      <c r="J36723" s="18"/>
      <c r="K36723" s="18">
        <v>37</v>
      </c>
      <c r="L36723" s="2" t="s">
        <v>760</v>
      </c>
    </row>
    <row r="36724" spans="1:12" ht="18" customHeight="1" x14ac:dyDescent="0.45">
      <c r="A36724" s="17">
        <v>39989</v>
      </c>
      <c r="B36724" s="17"/>
      <c r="C36724" s="18" t="s">
        <v>29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98</v>
      </c>
      <c r="J36724" s="18"/>
      <c r="K36724" s="18">
        <v>9</v>
      </c>
      <c r="L36724" s="2" t="s">
        <v>760</v>
      </c>
    </row>
    <row r="36725" spans="1:12" ht="18" customHeight="1" x14ac:dyDescent="0.45">
      <c r="A36725" s="17">
        <v>39990</v>
      </c>
      <c r="B36725" s="17"/>
      <c r="C36725" s="18" t="s">
        <v>18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52</v>
      </c>
      <c r="J36725" s="18"/>
      <c r="K36725" s="18">
        <v>57</v>
      </c>
      <c r="L36725" s="2" t="s">
        <v>760</v>
      </c>
    </row>
    <row r="36726" spans="1:12" ht="18" customHeight="1" x14ac:dyDescent="0.45">
      <c r="A36726" s="17">
        <v>39985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399</v>
      </c>
      <c r="J36726" s="18"/>
      <c r="K36726" s="18">
        <v>53</v>
      </c>
      <c r="L36726" s="2" t="s">
        <v>760</v>
      </c>
    </row>
    <row r="36727" spans="1:12" ht="18" customHeight="1" x14ac:dyDescent="0.45">
      <c r="A36727" s="17">
        <v>39986</v>
      </c>
      <c r="B36727" s="17"/>
      <c r="C36727" s="18" t="s">
        <v>35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84</v>
      </c>
      <c r="J36727" s="18"/>
      <c r="K36727" s="18">
        <v>33</v>
      </c>
      <c r="L36727" s="2" t="s">
        <v>760</v>
      </c>
    </row>
    <row r="36728" spans="1:12" ht="18" customHeight="1" x14ac:dyDescent="0.45">
      <c r="A36728" s="17">
        <v>39987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400</v>
      </c>
      <c r="J36728" s="18"/>
      <c r="K36728" s="18">
        <v>23</v>
      </c>
      <c r="L36728" s="2" t="s">
        <v>760</v>
      </c>
    </row>
    <row r="36729" spans="1:12" ht="18" customHeight="1" x14ac:dyDescent="0.45">
      <c r="A36729" s="17">
        <v>39988</v>
      </c>
      <c r="B36729" s="17"/>
      <c r="C36729" s="18" t="s">
        <v>3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175</v>
      </c>
      <c r="J36729" s="18"/>
      <c r="K36729" s="18">
        <v>85</v>
      </c>
      <c r="L36729" s="2" t="s">
        <v>760</v>
      </c>
    </row>
    <row r="36730" spans="1:12" ht="18" customHeight="1" x14ac:dyDescent="0.45">
      <c r="A36730" s="17">
        <v>39989</v>
      </c>
      <c r="B36730" s="17"/>
      <c r="C36730" s="18" t="s">
        <v>29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402</v>
      </c>
      <c r="J36730" s="18"/>
      <c r="K36730" s="18">
        <v>72</v>
      </c>
      <c r="L36730" s="2" t="s">
        <v>760</v>
      </c>
    </row>
    <row r="36731" spans="1:12" ht="18" customHeight="1" x14ac:dyDescent="0.45">
      <c r="A36731" s="17">
        <v>39990</v>
      </c>
      <c r="B36731" s="17"/>
      <c r="C36731" s="18" t="s">
        <v>18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264</v>
      </c>
      <c r="J36731" s="18"/>
      <c r="K36731" s="18">
        <v>84</v>
      </c>
      <c r="L36731" s="2" t="s">
        <v>760</v>
      </c>
    </row>
    <row r="36732" spans="1:12" ht="18" customHeight="1" x14ac:dyDescent="0.45">
      <c r="A36732" s="17">
        <v>39985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403</v>
      </c>
      <c r="J36732" s="18"/>
      <c r="K36732" s="18">
        <v>89</v>
      </c>
      <c r="L36732" s="2" t="s">
        <v>760</v>
      </c>
    </row>
    <row r="36733" spans="1:12" ht="18" customHeight="1" x14ac:dyDescent="0.45">
      <c r="A36733" s="17">
        <v>39986</v>
      </c>
      <c r="B36733" s="17"/>
      <c r="C36733" s="18" t="s">
        <v>35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353</v>
      </c>
      <c r="J36733" s="18"/>
      <c r="K36733" s="18">
        <v>95</v>
      </c>
      <c r="L36733" s="2" t="s">
        <v>760</v>
      </c>
    </row>
    <row r="36734" spans="1:12" ht="18" customHeight="1" x14ac:dyDescent="0.45">
      <c r="A36734" s="17">
        <v>39987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404</v>
      </c>
      <c r="J36734" s="18"/>
      <c r="K36734" s="18">
        <v>1</v>
      </c>
      <c r="L36734" s="2" t="s">
        <v>760</v>
      </c>
    </row>
    <row r="36735" spans="1:12" ht="18" customHeight="1" x14ac:dyDescent="0.45">
      <c r="A36735" s="17">
        <v>39988</v>
      </c>
      <c r="B36735" s="17"/>
      <c r="C36735" s="18" t="s">
        <v>3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85</v>
      </c>
      <c r="J36735" s="18"/>
      <c r="K36735" s="18">
        <v>28</v>
      </c>
      <c r="L36735" s="2" t="s">
        <v>760</v>
      </c>
    </row>
    <row r="36736" spans="1:12" ht="18" customHeight="1" x14ac:dyDescent="0.45">
      <c r="A36736" s="17">
        <v>39989</v>
      </c>
      <c r="B36736" s="17"/>
      <c r="C36736" s="18" t="s">
        <v>29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405</v>
      </c>
      <c r="J36736" s="18"/>
      <c r="K36736" s="18">
        <v>51</v>
      </c>
      <c r="L36736" s="2" t="s">
        <v>760</v>
      </c>
    </row>
    <row r="36737" spans="1:12" ht="18" customHeight="1" x14ac:dyDescent="0.45">
      <c r="A36737" s="17">
        <v>39990</v>
      </c>
      <c r="B36737" s="17"/>
      <c r="C36737" s="18" t="s">
        <v>18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176</v>
      </c>
      <c r="J36737" s="18"/>
      <c r="K36737" s="18">
        <v>53</v>
      </c>
      <c r="L36737" s="2" t="s">
        <v>760</v>
      </c>
    </row>
    <row r="36738" spans="1:12" ht="18" customHeight="1" x14ac:dyDescent="0.45">
      <c r="A36738" s="17">
        <v>39985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406</v>
      </c>
      <c r="J36738" s="18"/>
      <c r="K36738" s="18">
        <v>53</v>
      </c>
      <c r="L36738" s="2" t="s">
        <v>760</v>
      </c>
    </row>
    <row r="36739" spans="1:12" ht="18" customHeight="1" x14ac:dyDescent="0.45">
      <c r="A36739" s="17">
        <v>39986</v>
      </c>
      <c r="B36739" s="17"/>
      <c r="C36739" s="18" t="s">
        <v>35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265</v>
      </c>
      <c r="J36739" s="18"/>
      <c r="K36739" s="18">
        <v>27</v>
      </c>
      <c r="L36739" s="2" t="s">
        <v>760</v>
      </c>
    </row>
    <row r="36740" spans="1:12" ht="18" customHeight="1" x14ac:dyDescent="0.45">
      <c r="A36740" s="17">
        <v>39987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407</v>
      </c>
      <c r="J36740" s="18"/>
      <c r="K36740" s="18">
        <v>17</v>
      </c>
      <c r="L36740" s="2" t="s">
        <v>760</v>
      </c>
    </row>
    <row r="36741" spans="1:12" ht="18" customHeight="1" x14ac:dyDescent="0.45">
      <c r="A36741" s="17">
        <v>39988</v>
      </c>
      <c r="B36741" s="17"/>
      <c r="C36741" s="18" t="s">
        <v>3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354</v>
      </c>
      <c r="J36741" s="18"/>
      <c r="K36741" s="18">
        <v>38</v>
      </c>
      <c r="L36741" s="2" t="s">
        <v>760</v>
      </c>
    </row>
    <row r="36742" spans="1:12" ht="18" customHeight="1" x14ac:dyDescent="0.45">
      <c r="A36742" s="17">
        <v>39989</v>
      </c>
      <c r="B36742" s="17"/>
      <c r="C36742" s="18" t="s">
        <v>29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408</v>
      </c>
      <c r="J36742" s="18"/>
      <c r="K36742" s="18">
        <v>54</v>
      </c>
      <c r="L36742" s="2" t="s">
        <v>760</v>
      </c>
    </row>
    <row r="36743" spans="1:12" ht="18" customHeight="1" x14ac:dyDescent="0.45">
      <c r="A36743" s="17">
        <v>39990</v>
      </c>
      <c r="B36743" s="17"/>
      <c r="C36743" s="18" t="s">
        <v>18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86</v>
      </c>
      <c r="J36743" s="18"/>
      <c r="K36743" s="18">
        <v>31</v>
      </c>
      <c r="L36743" s="2" t="s">
        <v>760</v>
      </c>
    </row>
    <row r="36744" spans="1:12" ht="18" customHeight="1" x14ac:dyDescent="0.45">
      <c r="A36744" s="17">
        <v>39985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409</v>
      </c>
      <c r="J36744" s="18"/>
      <c r="K36744" s="18">
        <v>43</v>
      </c>
      <c r="L36744" s="2" t="s">
        <v>760</v>
      </c>
    </row>
    <row r="36745" spans="1:12" ht="18" customHeight="1" x14ac:dyDescent="0.45">
      <c r="A36745" s="17">
        <v>39986</v>
      </c>
      <c r="B36745" s="17"/>
      <c r="C36745" s="18" t="s">
        <v>35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177</v>
      </c>
      <c r="J36745" s="18"/>
      <c r="K36745" s="18">
        <v>68</v>
      </c>
      <c r="L36745" s="2" t="s">
        <v>760</v>
      </c>
    </row>
    <row r="36746" spans="1:12" ht="18" customHeight="1" x14ac:dyDescent="0.45">
      <c r="A36746" s="17">
        <v>39987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410</v>
      </c>
      <c r="J36746" s="18"/>
      <c r="K36746" s="18">
        <v>86</v>
      </c>
      <c r="L36746" s="2" t="s">
        <v>760</v>
      </c>
    </row>
    <row r="36747" spans="1:12" ht="18" customHeight="1" x14ac:dyDescent="0.45">
      <c r="A36747" s="17">
        <v>39988</v>
      </c>
      <c r="B36747" s="17"/>
      <c r="C36747" s="18" t="s">
        <v>3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266</v>
      </c>
      <c r="J36747" s="18"/>
      <c r="K36747" s="18">
        <v>73</v>
      </c>
      <c r="L36747" s="2" t="s">
        <v>760</v>
      </c>
    </row>
    <row r="36748" spans="1:12" ht="18" customHeight="1" x14ac:dyDescent="0.45">
      <c r="A36748" s="17">
        <v>39989</v>
      </c>
      <c r="B36748" s="17"/>
      <c r="C36748" s="18" t="s">
        <v>29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411</v>
      </c>
      <c r="J36748" s="18"/>
      <c r="K36748" s="18">
        <v>31</v>
      </c>
      <c r="L36748" s="2" t="s">
        <v>760</v>
      </c>
    </row>
    <row r="36749" spans="1:12" ht="18" customHeight="1" x14ac:dyDescent="0.45">
      <c r="A36749" s="17">
        <v>39990</v>
      </c>
      <c r="B36749" s="17"/>
      <c r="C36749" s="18" t="s">
        <v>18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355</v>
      </c>
      <c r="J36749" s="18"/>
      <c r="K36749" s="18">
        <v>68</v>
      </c>
      <c r="L36749" s="2" t="s">
        <v>760</v>
      </c>
    </row>
    <row r="36750" spans="1:12" ht="18" customHeight="1" x14ac:dyDescent="0.45">
      <c r="A36750" s="17">
        <v>39985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412</v>
      </c>
      <c r="J36750" s="18"/>
      <c r="K36750" s="18">
        <v>95</v>
      </c>
      <c r="L36750" s="2" t="s">
        <v>760</v>
      </c>
    </row>
    <row r="36751" spans="1:12" ht="18" customHeight="1" x14ac:dyDescent="0.45">
      <c r="A36751" s="17">
        <v>39986</v>
      </c>
      <c r="B36751" s="17"/>
      <c r="C36751" s="18" t="s">
        <v>35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87</v>
      </c>
      <c r="J36751" s="18"/>
      <c r="K36751" s="18">
        <v>88</v>
      </c>
      <c r="L36751" s="2" t="s">
        <v>760</v>
      </c>
    </row>
    <row r="36752" spans="1:12" ht="18" customHeight="1" x14ac:dyDescent="0.45">
      <c r="A36752" s="17">
        <v>39987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413</v>
      </c>
      <c r="J36752" s="18"/>
      <c r="K36752" s="18">
        <v>3</v>
      </c>
      <c r="L36752" s="2" t="s">
        <v>760</v>
      </c>
    </row>
    <row r="36753" spans="1:12" ht="18" customHeight="1" x14ac:dyDescent="0.45">
      <c r="A36753" s="17">
        <v>39988</v>
      </c>
      <c r="B36753" s="17"/>
      <c r="C36753" s="18" t="s">
        <v>3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178</v>
      </c>
      <c r="J36753" s="18"/>
      <c r="K36753" s="18">
        <v>1</v>
      </c>
      <c r="L36753" s="2" t="s">
        <v>760</v>
      </c>
    </row>
    <row r="36754" spans="1:12" ht="18" customHeight="1" x14ac:dyDescent="0.45">
      <c r="A36754" s="17">
        <v>39989</v>
      </c>
      <c r="B36754" s="17"/>
      <c r="C36754" s="18" t="s">
        <v>29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414</v>
      </c>
      <c r="J36754" s="18"/>
      <c r="K36754" s="18">
        <v>10</v>
      </c>
      <c r="L36754" s="2" t="s">
        <v>760</v>
      </c>
    </row>
    <row r="36755" spans="1:12" ht="18" customHeight="1" x14ac:dyDescent="0.45">
      <c r="A36755" s="17">
        <v>39990</v>
      </c>
      <c r="B36755" s="17"/>
      <c r="C36755" s="18" t="s">
        <v>18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267</v>
      </c>
      <c r="J36755" s="18"/>
      <c r="K36755" s="18">
        <v>50</v>
      </c>
      <c r="L36755" s="2" t="s">
        <v>760</v>
      </c>
    </row>
    <row r="36756" spans="1:12" ht="18" customHeight="1" x14ac:dyDescent="0.45">
      <c r="A36756" s="17">
        <v>39985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415</v>
      </c>
      <c r="J36756" s="18"/>
      <c r="K36756" s="18">
        <v>35</v>
      </c>
      <c r="L36756" s="2" t="s">
        <v>760</v>
      </c>
    </row>
    <row r="36757" spans="1:12" ht="18" customHeight="1" x14ac:dyDescent="0.45">
      <c r="A36757" s="17">
        <v>39986</v>
      </c>
      <c r="B36757" s="17"/>
      <c r="C36757" s="18" t="s">
        <v>35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356</v>
      </c>
      <c r="J36757" s="18"/>
      <c r="K36757" s="18">
        <v>79</v>
      </c>
      <c r="L36757" s="2" t="s">
        <v>760</v>
      </c>
    </row>
    <row r="36758" spans="1:12" ht="18" customHeight="1" x14ac:dyDescent="0.45">
      <c r="A36758" s="17">
        <v>39987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416</v>
      </c>
      <c r="J36758" s="18"/>
      <c r="K36758" s="18">
        <v>54</v>
      </c>
      <c r="L36758" s="2" t="s">
        <v>760</v>
      </c>
    </row>
    <row r="36759" spans="1:12" ht="18" customHeight="1" x14ac:dyDescent="0.45">
      <c r="A36759" s="17">
        <v>39988</v>
      </c>
      <c r="B36759" s="17"/>
      <c r="C36759" s="18" t="s">
        <v>3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88</v>
      </c>
      <c r="J36759" s="18"/>
      <c r="K36759" s="18">
        <v>57</v>
      </c>
      <c r="L36759" s="2" t="s">
        <v>760</v>
      </c>
    </row>
    <row r="36760" spans="1:12" ht="18" customHeight="1" x14ac:dyDescent="0.45">
      <c r="A36760" s="17">
        <v>39989</v>
      </c>
      <c r="B36760" s="17"/>
      <c r="C36760" s="18" t="s">
        <v>29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417</v>
      </c>
      <c r="J36760" s="18"/>
      <c r="K36760" s="18">
        <v>36</v>
      </c>
      <c r="L36760" s="2" t="s">
        <v>760</v>
      </c>
    </row>
    <row r="36761" spans="1:12" ht="18" customHeight="1" x14ac:dyDescent="0.45">
      <c r="A36761" s="17">
        <v>39990</v>
      </c>
      <c r="B36761" s="17"/>
      <c r="C36761" s="18" t="s">
        <v>18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179</v>
      </c>
      <c r="J36761" s="18"/>
      <c r="K36761" s="18">
        <v>29</v>
      </c>
      <c r="L36761" s="2" t="s">
        <v>760</v>
      </c>
    </row>
    <row r="36762" spans="1:12" ht="18" customHeight="1" x14ac:dyDescent="0.45">
      <c r="A36762" s="17">
        <v>39985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418</v>
      </c>
      <c r="J36762" s="18"/>
      <c r="K36762" s="18">
        <v>76</v>
      </c>
      <c r="L36762" s="2" t="s">
        <v>760</v>
      </c>
    </row>
    <row r="36763" spans="1:12" ht="18" customHeight="1" x14ac:dyDescent="0.45">
      <c r="A36763" s="17">
        <v>39986</v>
      </c>
      <c r="B36763" s="17"/>
      <c r="C36763" s="18" t="s">
        <v>35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268</v>
      </c>
      <c r="J36763" s="18"/>
      <c r="K36763" s="18">
        <v>10</v>
      </c>
      <c r="L36763" s="2" t="s">
        <v>760</v>
      </c>
    </row>
    <row r="36764" spans="1:12" ht="18" customHeight="1" x14ac:dyDescent="0.45">
      <c r="A36764" s="17">
        <v>39987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419</v>
      </c>
      <c r="J36764" s="18"/>
      <c r="K36764" s="18">
        <v>52</v>
      </c>
      <c r="L36764" s="2" t="s">
        <v>760</v>
      </c>
    </row>
    <row r="36765" spans="1:12" ht="18" customHeight="1" x14ac:dyDescent="0.45">
      <c r="A36765" s="17">
        <v>39988</v>
      </c>
      <c r="B36765" s="17"/>
      <c r="C36765" s="18" t="s">
        <v>3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357</v>
      </c>
      <c r="J36765" s="18"/>
      <c r="K36765" s="18">
        <v>51</v>
      </c>
      <c r="L36765" s="2" t="s">
        <v>760</v>
      </c>
    </row>
    <row r="36766" spans="1:12" ht="18" customHeight="1" x14ac:dyDescent="0.45">
      <c r="A36766" s="17">
        <v>39989</v>
      </c>
      <c r="B36766" s="17"/>
      <c r="C36766" s="18" t="s">
        <v>29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420</v>
      </c>
      <c r="J36766" s="18"/>
      <c r="K36766" s="18">
        <v>49</v>
      </c>
      <c r="L36766" s="2" t="s">
        <v>760</v>
      </c>
    </row>
    <row r="36767" spans="1:12" ht="18" customHeight="1" x14ac:dyDescent="0.45">
      <c r="A36767" s="17">
        <v>39990</v>
      </c>
      <c r="B36767" s="17"/>
      <c r="C36767" s="18" t="s">
        <v>18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89</v>
      </c>
      <c r="J36767" s="18"/>
      <c r="K36767" s="18">
        <v>92</v>
      </c>
      <c r="L36767" s="2" t="s">
        <v>760</v>
      </c>
    </row>
    <row r="36768" spans="1:12" ht="18" customHeight="1" x14ac:dyDescent="0.45">
      <c r="A36768" s="17">
        <v>39985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421</v>
      </c>
      <c r="J36768" s="18"/>
      <c r="K36768" s="18">
        <v>73</v>
      </c>
      <c r="L36768" s="2" t="s">
        <v>760</v>
      </c>
    </row>
    <row r="36769" spans="1:12" ht="18" customHeight="1" x14ac:dyDescent="0.45">
      <c r="A36769" s="17">
        <v>39986</v>
      </c>
      <c r="B36769" s="17"/>
      <c r="C36769" s="18" t="s">
        <v>35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180</v>
      </c>
      <c r="J36769" s="18"/>
      <c r="K36769" s="18">
        <v>39</v>
      </c>
      <c r="L36769" s="2" t="s">
        <v>760</v>
      </c>
    </row>
    <row r="36770" spans="1:12" ht="18" customHeight="1" x14ac:dyDescent="0.45">
      <c r="A36770" s="17">
        <v>39987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422</v>
      </c>
      <c r="J36770" s="18"/>
      <c r="K36770" s="18">
        <v>73</v>
      </c>
      <c r="L36770" s="2" t="s">
        <v>760</v>
      </c>
    </row>
    <row r="36771" spans="1:12" ht="18" customHeight="1" x14ac:dyDescent="0.45">
      <c r="A36771" s="17">
        <v>39988</v>
      </c>
      <c r="B36771" s="17"/>
      <c r="C36771" s="18" t="s">
        <v>3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269</v>
      </c>
      <c r="J36771" s="18"/>
      <c r="K36771" s="18">
        <v>24</v>
      </c>
      <c r="L36771" s="2" t="s">
        <v>760</v>
      </c>
    </row>
    <row r="36772" spans="1:12" ht="18" customHeight="1" x14ac:dyDescent="0.45">
      <c r="A36772" s="17">
        <v>39989</v>
      </c>
      <c r="B36772" s="17"/>
      <c r="C36772" s="18" t="s">
        <v>29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423</v>
      </c>
      <c r="J36772" s="18"/>
      <c r="K36772" s="18">
        <v>73</v>
      </c>
      <c r="L36772" s="2" t="s">
        <v>760</v>
      </c>
    </row>
    <row r="36773" spans="1:12" ht="18" customHeight="1" x14ac:dyDescent="0.45">
      <c r="A36773" s="17">
        <v>39990</v>
      </c>
      <c r="B36773" s="17"/>
      <c r="C36773" s="18" t="s">
        <v>18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358</v>
      </c>
      <c r="J36773" s="18"/>
      <c r="K36773" s="18">
        <v>50</v>
      </c>
      <c r="L36773" s="2" t="s">
        <v>760</v>
      </c>
    </row>
    <row r="36774" spans="1:12" ht="18" customHeight="1" x14ac:dyDescent="0.45">
      <c r="A36774" s="17">
        <v>39985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424</v>
      </c>
      <c r="J36774" s="18"/>
      <c r="K36774" s="18">
        <v>20</v>
      </c>
      <c r="L36774" s="2" t="s">
        <v>760</v>
      </c>
    </row>
    <row r="36775" spans="1:12" ht="18" customHeight="1" x14ac:dyDescent="0.45">
      <c r="A36775" s="17">
        <v>39986</v>
      </c>
      <c r="B36775" s="17"/>
      <c r="C36775" s="18" t="s">
        <v>35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90</v>
      </c>
      <c r="J36775" s="18"/>
      <c r="K36775" s="18">
        <v>50</v>
      </c>
      <c r="L36775" s="2" t="s">
        <v>760</v>
      </c>
    </row>
    <row r="36776" spans="1:12" ht="18" customHeight="1" x14ac:dyDescent="0.45">
      <c r="A36776" s="17">
        <v>39987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425</v>
      </c>
      <c r="J36776" s="18"/>
      <c r="K36776" s="18">
        <v>51</v>
      </c>
      <c r="L36776" s="2" t="s">
        <v>760</v>
      </c>
    </row>
    <row r="36777" spans="1:12" ht="18" customHeight="1" x14ac:dyDescent="0.45">
      <c r="A36777" s="17">
        <v>39988</v>
      </c>
      <c r="B36777" s="17"/>
      <c r="C36777" s="18" t="s">
        <v>3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181</v>
      </c>
      <c r="J36777" s="18"/>
      <c r="K36777" s="18">
        <v>36</v>
      </c>
      <c r="L36777" s="2" t="s">
        <v>760</v>
      </c>
    </row>
    <row r="36778" spans="1:12" ht="18" customHeight="1" x14ac:dyDescent="0.45">
      <c r="A36778" s="17">
        <v>39989</v>
      </c>
      <c r="B36778" s="17"/>
      <c r="C36778" s="18" t="s">
        <v>29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426</v>
      </c>
      <c r="J36778" s="18"/>
      <c r="K36778" s="18">
        <v>68</v>
      </c>
      <c r="L36778" s="2" t="s">
        <v>760</v>
      </c>
    </row>
    <row r="36779" spans="1:12" ht="18" customHeight="1" x14ac:dyDescent="0.45">
      <c r="A36779" s="17">
        <v>39990</v>
      </c>
      <c r="B36779" s="17"/>
      <c r="C36779" s="18" t="s">
        <v>18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270</v>
      </c>
      <c r="J36779" s="18"/>
      <c r="K36779" s="18">
        <v>99</v>
      </c>
      <c r="L36779" s="2" t="s">
        <v>760</v>
      </c>
    </row>
    <row r="36780" spans="1:12" ht="18" customHeight="1" x14ac:dyDescent="0.45">
      <c r="A36780" s="17">
        <v>39985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427</v>
      </c>
      <c r="J36780" s="18"/>
      <c r="K36780" s="18">
        <v>43</v>
      </c>
      <c r="L36780" s="2" t="s">
        <v>760</v>
      </c>
    </row>
    <row r="36781" spans="1:12" ht="18" customHeight="1" x14ac:dyDescent="0.45">
      <c r="A36781" s="17">
        <v>39986</v>
      </c>
      <c r="B36781" s="17"/>
      <c r="C36781" s="18" t="s">
        <v>35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359</v>
      </c>
      <c r="J36781" s="18"/>
      <c r="K36781" s="18">
        <v>43</v>
      </c>
      <c r="L36781" s="2" t="s">
        <v>760</v>
      </c>
    </row>
    <row r="36782" spans="1:12" ht="18" customHeight="1" x14ac:dyDescent="0.45">
      <c r="A36782" s="17">
        <v>39987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428</v>
      </c>
      <c r="J36782" s="18"/>
      <c r="K36782" s="18">
        <v>55</v>
      </c>
      <c r="L36782" s="2" t="s">
        <v>760</v>
      </c>
    </row>
    <row r="36783" spans="1:12" ht="18" customHeight="1" x14ac:dyDescent="0.45">
      <c r="A36783" s="17">
        <v>39988</v>
      </c>
      <c r="B36783" s="17"/>
      <c r="C36783" s="18" t="s">
        <v>3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91</v>
      </c>
      <c r="J36783" s="18"/>
      <c r="K36783" s="18">
        <v>2</v>
      </c>
      <c r="L36783" s="2" t="s">
        <v>760</v>
      </c>
    </row>
    <row r="36784" spans="1:12" ht="18" customHeight="1" x14ac:dyDescent="0.45">
      <c r="A36784" s="17">
        <v>39989</v>
      </c>
      <c r="B36784" s="17"/>
      <c r="C36784" s="18" t="s">
        <v>29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429</v>
      </c>
      <c r="J36784" s="18"/>
      <c r="K36784" s="18">
        <v>20</v>
      </c>
      <c r="L36784" s="2" t="s">
        <v>760</v>
      </c>
    </row>
    <row r="36785" spans="1:12" ht="18" customHeight="1" x14ac:dyDescent="0.45">
      <c r="A36785" s="17">
        <v>39990</v>
      </c>
      <c r="B36785" s="17"/>
      <c r="C36785" s="18" t="s">
        <v>18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182</v>
      </c>
      <c r="J36785" s="18"/>
      <c r="K36785" s="18">
        <v>36</v>
      </c>
      <c r="L36785" s="2" t="s">
        <v>760</v>
      </c>
    </row>
    <row r="36786" spans="1:12" ht="18" customHeight="1" x14ac:dyDescent="0.45">
      <c r="A36786" s="17">
        <v>39985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430</v>
      </c>
      <c r="J36786" s="18"/>
      <c r="K36786" s="18">
        <v>94</v>
      </c>
      <c r="L36786" s="2" t="s">
        <v>760</v>
      </c>
    </row>
    <row r="36787" spans="1:12" ht="18" customHeight="1" x14ac:dyDescent="0.45">
      <c r="A36787" s="17">
        <v>39986</v>
      </c>
      <c r="B36787" s="17"/>
      <c r="C36787" s="18" t="s">
        <v>35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271</v>
      </c>
      <c r="J36787" s="18"/>
      <c r="K36787" s="18">
        <v>67</v>
      </c>
      <c r="L36787" s="2" t="s">
        <v>760</v>
      </c>
    </row>
    <row r="36788" spans="1:12" ht="18" customHeight="1" x14ac:dyDescent="0.45">
      <c r="A36788" s="17">
        <v>39987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431</v>
      </c>
      <c r="J36788" s="18"/>
      <c r="K36788" s="18">
        <v>18</v>
      </c>
      <c r="L36788" s="2" t="s">
        <v>760</v>
      </c>
    </row>
    <row r="36789" spans="1:12" ht="18" customHeight="1" x14ac:dyDescent="0.45">
      <c r="A36789" s="17">
        <v>39988</v>
      </c>
      <c r="B36789" s="17"/>
      <c r="C36789" s="18" t="s">
        <v>3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360</v>
      </c>
      <c r="J36789" s="18"/>
      <c r="K36789" s="18">
        <v>51</v>
      </c>
      <c r="L36789" s="2" t="s">
        <v>760</v>
      </c>
    </row>
    <row r="36790" spans="1:12" ht="18" customHeight="1" x14ac:dyDescent="0.45">
      <c r="A36790" s="17">
        <v>39989</v>
      </c>
      <c r="B36790" s="17"/>
      <c r="C36790" s="18" t="s">
        <v>29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432</v>
      </c>
      <c r="J36790" s="18"/>
      <c r="K36790" s="18">
        <v>56</v>
      </c>
      <c r="L36790" s="2" t="s">
        <v>760</v>
      </c>
    </row>
    <row r="36791" spans="1:12" ht="18" customHeight="1" x14ac:dyDescent="0.45">
      <c r="A36791" s="17">
        <v>39990</v>
      </c>
      <c r="B36791" s="17"/>
      <c r="C36791" s="18" t="s">
        <v>18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92</v>
      </c>
      <c r="J36791" s="18"/>
      <c r="K36791" s="18">
        <v>39</v>
      </c>
      <c r="L36791" s="2" t="s">
        <v>760</v>
      </c>
    </row>
    <row r="36792" spans="1:12" ht="18" customHeight="1" x14ac:dyDescent="0.45">
      <c r="A36792" s="17">
        <v>39985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433</v>
      </c>
      <c r="J36792" s="18"/>
      <c r="K36792" s="18">
        <v>56</v>
      </c>
      <c r="L36792" s="2" t="s">
        <v>760</v>
      </c>
    </row>
    <row r="36793" spans="1:12" ht="18" customHeight="1" x14ac:dyDescent="0.45">
      <c r="A36793" s="17">
        <v>39986</v>
      </c>
      <c r="B36793" s="17"/>
      <c r="C36793" s="18" t="s">
        <v>35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183</v>
      </c>
      <c r="J36793" s="18"/>
      <c r="K36793" s="18">
        <v>43</v>
      </c>
      <c r="L36793" s="2" t="s">
        <v>760</v>
      </c>
    </row>
    <row r="36794" spans="1:12" ht="18" customHeight="1" x14ac:dyDescent="0.45">
      <c r="A36794" s="17">
        <v>39987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434</v>
      </c>
      <c r="J36794" s="18"/>
      <c r="K36794" s="18">
        <v>30</v>
      </c>
      <c r="L36794" s="2" t="s">
        <v>760</v>
      </c>
    </row>
    <row r="36795" spans="1:12" ht="18" customHeight="1" x14ac:dyDescent="0.45">
      <c r="A36795" s="17">
        <v>39988</v>
      </c>
      <c r="B36795" s="17"/>
      <c r="C36795" s="18" t="s">
        <v>3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272</v>
      </c>
      <c r="J36795" s="18"/>
      <c r="K36795" s="18">
        <v>21</v>
      </c>
      <c r="L36795" s="2" t="s">
        <v>760</v>
      </c>
    </row>
    <row r="36796" spans="1:12" ht="18" customHeight="1" x14ac:dyDescent="0.45">
      <c r="A36796" s="17">
        <v>39989</v>
      </c>
      <c r="B36796" s="17"/>
      <c r="C36796" s="18" t="s">
        <v>29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435</v>
      </c>
      <c r="J36796" s="18"/>
      <c r="K36796" s="18">
        <v>46</v>
      </c>
      <c r="L36796" s="2" t="s">
        <v>760</v>
      </c>
    </row>
    <row r="36797" spans="1:12" ht="18" customHeight="1" x14ac:dyDescent="0.45">
      <c r="A36797" s="17">
        <v>39990</v>
      </c>
      <c r="B36797" s="17"/>
      <c r="C36797" s="18" t="s">
        <v>18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361</v>
      </c>
      <c r="J36797" s="18"/>
      <c r="K36797" s="18">
        <v>68</v>
      </c>
      <c r="L36797" s="2" t="s">
        <v>760</v>
      </c>
    </row>
    <row r="36798" spans="1:12" ht="18" customHeight="1" x14ac:dyDescent="0.45">
      <c r="A36798" s="17">
        <v>39985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436</v>
      </c>
      <c r="J36798" s="18"/>
      <c r="K36798" s="18">
        <v>100</v>
      </c>
      <c r="L36798" s="2" t="s">
        <v>760</v>
      </c>
    </row>
    <row r="36799" spans="1:12" ht="18" customHeight="1" x14ac:dyDescent="0.45">
      <c r="A36799" s="17">
        <v>39986</v>
      </c>
      <c r="B36799" s="17"/>
      <c r="C36799" s="18" t="s">
        <v>35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93</v>
      </c>
      <c r="J36799" s="18"/>
      <c r="K36799" s="18">
        <v>34</v>
      </c>
      <c r="L36799" s="2" t="s">
        <v>760</v>
      </c>
    </row>
    <row r="36800" spans="1:12" ht="18" customHeight="1" x14ac:dyDescent="0.45">
      <c r="A36800" s="17">
        <v>39987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437</v>
      </c>
      <c r="J36800" s="18"/>
      <c r="K36800" s="18">
        <v>3</v>
      </c>
      <c r="L36800" s="2" t="s">
        <v>760</v>
      </c>
    </row>
    <row r="36801" spans="1:12" ht="18" customHeight="1" x14ac:dyDescent="0.45">
      <c r="A36801" s="17">
        <v>39988</v>
      </c>
      <c r="B36801" s="17"/>
      <c r="C36801" s="18" t="s">
        <v>3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184</v>
      </c>
      <c r="J36801" s="18"/>
      <c r="K36801" s="18">
        <v>2</v>
      </c>
      <c r="L36801" s="2" t="s">
        <v>760</v>
      </c>
    </row>
    <row r="36802" spans="1:12" ht="18" customHeight="1" x14ac:dyDescent="0.45">
      <c r="A36802" s="17">
        <v>39989</v>
      </c>
      <c r="B36802" s="17"/>
      <c r="C36802" s="18" t="s">
        <v>29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438</v>
      </c>
      <c r="J36802" s="18"/>
      <c r="K36802" s="18">
        <v>74</v>
      </c>
      <c r="L36802" s="2" t="s">
        <v>760</v>
      </c>
    </row>
    <row r="36803" spans="1:12" ht="18" customHeight="1" x14ac:dyDescent="0.45">
      <c r="A36803" s="17">
        <v>39990</v>
      </c>
      <c r="B36803" s="17"/>
      <c r="C36803" s="18" t="s">
        <v>18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273</v>
      </c>
      <c r="J36803" s="18"/>
      <c r="K36803" s="18">
        <v>100</v>
      </c>
      <c r="L36803" s="2" t="s">
        <v>760</v>
      </c>
    </row>
    <row r="36804" spans="1:12" ht="18" customHeight="1" x14ac:dyDescent="0.45">
      <c r="A36804" s="17">
        <v>39985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439</v>
      </c>
      <c r="J36804" s="18"/>
      <c r="K36804" s="18">
        <v>19</v>
      </c>
      <c r="L36804" s="2" t="s">
        <v>760</v>
      </c>
    </row>
    <row r="36805" spans="1:12" ht="18" customHeight="1" x14ac:dyDescent="0.45">
      <c r="A36805" s="17">
        <v>39986</v>
      </c>
      <c r="B36805" s="17"/>
      <c r="C36805" s="18" t="s">
        <v>35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362</v>
      </c>
      <c r="J36805" s="18"/>
      <c r="K36805" s="18">
        <v>36</v>
      </c>
      <c r="L36805" s="2" t="s">
        <v>760</v>
      </c>
    </row>
    <row r="36806" spans="1:12" ht="18" customHeight="1" x14ac:dyDescent="0.45">
      <c r="A36806" s="17">
        <v>39987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440</v>
      </c>
      <c r="J36806" s="18"/>
      <c r="K36806" s="18">
        <v>69</v>
      </c>
      <c r="L36806" s="2" t="s">
        <v>760</v>
      </c>
    </row>
    <row r="36807" spans="1:12" ht="18" customHeight="1" x14ac:dyDescent="0.45">
      <c r="A36807" s="17">
        <v>39988</v>
      </c>
      <c r="B36807" s="17"/>
      <c r="C36807" s="18" t="s">
        <v>3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94</v>
      </c>
      <c r="J36807" s="18"/>
      <c r="K36807" s="18">
        <v>73</v>
      </c>
      <c r="L36807" s="2" t="s">
        <v>760</v>
      </c>
    </row>
    <row r="36808" spans="1:12" ht="18" customHeight="1" x14ac:dyDescent="0.45">
      <c r="A36808" s="17">
        <v>39989</v>
      </c>
      <c r="B36808" s="17"/>
      <c r="C36808" s="18" t="s">
        <v>29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441</v>
      </c>
      <c r="J36808" s="18"/>
      <c r="K36808" s="18">
        <v>27</v>
      </c>
      <c r="L36808" s="2" t="s">
        <v>760</v>
      </c>
    </row>
    <row r="36809" spans="1:12" ht="18" customHeight="1" x14ac:dyDescent="0.45">
      <c r="A36809" s="17">
        <v>39990</v>
      </c>
      <c r="B36809" s="17"/>
      <c r="C36809" s="18" t="s">
        <v>18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185</v>
      </c>
      <c r="J36809" s="18"/>
      <c r="K36809" s="18">
        <v>61</v>
      </c>
      <c r="L36809" s="2" t="s">
        <v>760</v>
      </c>
    </row>
    <row r="36810" spans="1:12" ht="18" customHeight="1" x14ac:dyDescent="0.45">
      <c r="A36810" s="17">
        <v>39985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442</v>
      </c>
      <c r="J36810" s="18"/>
      <c r="K36810" s="18">
        <v>56</v>
      </c>
      <c r="L36810" s="2" t="s">
        <v>760</v>
      </c>
    </row>
    <row r="36811" spans="1:12" ht="18" customHeight="1" x14ac:dyDescent="0.45">
      <c r="A36811" s="17">
        <v>39986</v>
      </c>
      <c r="B36811" s="17"/>
      <c r="C36811" s="18" t="s">
        <v>35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274</v>
      </c>
      <c r="J36811" s="18"/>
      <c r="K36811" s="18">
        <v>45</v>
      </c>
      <c r="L36811" s="2" t="s">
        <v>760</v>
      </c>
    </row>
    <row r="36812" spans="1:12" ht="18" customHeight="1" x14ac:dyDescent="0.45">
      <c r="A36812" s="17">
        <v>39987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443</v>
      </c>
      <c r="J36812" s="18"/>
      <c r="K36812" s="18">
        <v>10</v>
      </c>
      <c r="L36812" s="2" t="s">
        <v>760</v>
      </c>
    </row>
    <row r="36813" spans="1:12" ht="18" customHeight="1" x14ac:dyDescent="0.45">
      <c r="A36813" s="17">
        <v>39988</v>
      </c>
      <c r="B36813" s="17"/>
      <c r="C36813" s="18" t="s">
        <v>3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363</v>
      </c>
      <c r="J36813" s="18"/>
      <c r="K36813" s="18">
        <v>11</v>
      </c>
      <c r="L36813" s="2" t="s">
        <v>760</v>
      </c>
    </row>
    <row r="36814" spans="1:12" ht="18" customHeight="1" x14ac:dyDescent="0.45">
      <c r="A36814" s="17">
        <v>39989</v>
      </c>
      <c r="B36814" s="17"/>
      <c r="C36814" s="18" t="s">
        <v>29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444</v>
      </c>
      <c r="J36814" s="18"/>
      <c r="K36814" s="18">
        <v>35</v>
      </c>
      <c r="L36814" s="2" t="s">
        <v>760</v>
      </c>
    </row>
    <row r="36815" spans="1:12" ht="18" customHeight="1" x14ac:dyDescent="0.45">
      <c r="A36815" s="17">
        <v>39990</v>
      </c>
      <c r="B36815" s="17"/>
      <c r="C36815" s="18" t="s">
        <v>18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95</v>
      </c>
      <c r="J36815" s="18"/>
      <c r="K36815" s="18">
        <v>35</v>
      </c>
      <c r="L36815" s="2" t="s">
        <v>760</v>
      </c>
    </row>
    <row r="36816" spans="1:12" ht="18" customHeight="1" x14ac:dyDescent="0.45">
      <c r="A36816" s="17">
        <v>39985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445</v>
      </c>
      <c r="J36816" s="18"/>
      <c r="K36816" s="18">
        <v>43</v>
      </c>
      <c r="L36816" s="2" t="s">
        <v>760</v>
      </c>
    </row>
    <row r="36817" spans="1:12" ht="18" customHeight="1" x14ac:dyDescent="0.45">
      <c r="A36817" s="17">
        <v>39986</v>
      </c>
      <c r="B36817" s="17"/>
      <c r="C36817" s="18" t="s">
        <v>35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186</v>
      </c>
      <c r="J36817" s="18"/>
      <c r="K36817" s="18">
        <v>29</v>
      </c>
      <c r="L36817" s="2" t="s">
        <v>760</v>
      </c>
    </row>
    <row r="36818" spans="1:12" ht="18" customHeight="1" x14ac:dyDescent="0.45">
      <c r="A36818" s="17">
        <v>39987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446</v>
      </c>
      <c r="J36818" s="18"/>
      <c r="K36818" s="18">
        <v>62</v>
      </c>
      <c r="L36818" s="2" t="s">
        <v>760</v>
      </c>
    </row>
    <row r="36819" spans="1:12" ht="18" customHeight="1" x14ac:dyDescent="0.45">
      <c r="A36819" s="17">
        <v>39988</v>
      </c>
      <c r="B36819" s="17"/>
      <c r="C36819" s="18" t="s">
        <v>3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275</v>
      </c>
      <c r="J36819" s="18"/>
      <c r="K36819" s="18">
        <v>62</v>
      </c>
      <c r="L36819" s="2" t="s">
        <v>760</v>
      </c>
    </row>
    <row r="36820" spans="1:12" ht="18" customHeight="1" x14ac:dyDescent="0.45">
      <c r="A36820" s="17">
        <v>39989</v>
      </c>
      <c r="B36820" s="17"/>
      <c r="C36820" s="18" t="s">
        <v>29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447</v>
      </c>
      <c r="J36820" s="18"/>
      <c r="K36820" s="18">
        <v>90</v>
      </c>
      <c r="L36820" s="2" t="s">
        <v>760</v>
      </c>
    </row>
    <row r="36821" spans="1:12" ht="18" customHeight="1" x14ac:dyDescent="0.45">
      <c r="A36821" s="17">
        <v>39990</v>
      </c>
      <c r="B36821" s="17"/>
      <c r="C36821" s="18" t="s">
        <v>18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364</v>
      </c>
      <c r="J36821" s="18"/>
      <c r="K36821" s="18">
        <v>49</v>
      </c>
      <c r="L36821" s="2" t="s">
        <v>760</v>
      </c>
    </row>
    <row r="36822" spans="1:12" ht="18" customHeight="1" x14ac:dyDescent="0.45">
      <c r="A36822" s="17">
        <v>39985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448</v>
      </c>
      <c r="J36822" s="18"/>
      <c r="K36822" s="18">
        <v>54</v>
      </c>
      <c r="L36822" s="2" t="s">
        <v>760</v>
      </c>
    </row>
    <row r="36823" spans="1:12" ht="18" customHeight="1" x14ac:dyDescent="0.45">
      <c r="A36823" s="17">
        <v>39986</v>
      </c>
      <c r="B36823" s="17"/>
      <c r="C36823" s="18" t="s">
        <v>35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96</v>
      </c>
      <c r="J36823" s="18"/>
      <c r="K36823" s="18">
        <v>42</v>
      </c>
      <c r="L36823" s="2" t="s">
        <v>760</v>
      </c>
    </row>
    <row r="36824" spans="1:12" ht="18" customHeight="1" x14ac:dyDescent="0.45">
      <c r="A36824" s="17">
        <v>39987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449</v>
      </c>
      <c r="J36824" s="18"/>
      <c r="K36824" s="18">
        <v>47</v>
      </c>
      <c r="L36824" s="2" t="s">
        <v>760</v>
      </c>
    </row>
    <row r="36825" spans="1:12" ht="18" customHeight="1" x14ac:dyDescent="0.45">
      <c r="A36825" s="17">
        <v>39988</v>
      </c>
      <c r="B36825" s="17"/>
      <c r="C36825" s="18" t="s">
        <v>3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187</v>
      </c>
      <c r="J36825" s="18"/>
      <c r="K36825" s="18">
        <v>99</v>
      </c>
      <c r="L36825" s="2" t="s">
        <v>760</v>
      </c>
    </row>
    <row r="36826" spans="1:12" ht="18" customHeight="1" x14ac:dyDescent="0.45">
      <c r="A36826" s="17">
        <v>39989</v>
      </c>
      <c r="B36826" s="17"/>
      <c r="C36826" s="18" t="s">
        <v>29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450</v>
      </c>
      <c r="J36826" s="18"/>
      <c r="K36826" s="18">
        <v>96</v>
      </c>
      <c r="L36826" s="2" t="s">
        <v>760</v>
      </c>
    </row>
    <row r="36827" spans="1:12" ht="18" customHeight="1" x14ac:dyDescent="0.45">
      <c r="A36827" s="17">
        <v>39990</v>
      </c>
      <c r="B36827" s="17"/>
      <c r="C36827" s="18" t="s">
        <v>18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276</v>
      </c>
      <c r="J36827" s="18"/>
      <c r="K36827" s="18">
        <v>71</v>
      </c>
      <c r="L36827" s="2" t="s">
        <v>760</v>
      </c>
    </row>
    <row r="36828" spans="1:12" ht="18" customHeight="1" x14ac:dyDescent="0.45">
      <c r="A36828" s="17">
        <v>39985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451</v>
      </c>
      <c r="J36828" s="18"/>
      <c r="K36828" s="18">
        <v>84</v>
      </c>
      <c r="L36828" s="2" t="s">
        <v>760</v>
      </c>
    </row>
    <row r="36829" spans="1:12" ht="18" customHeight="1" x14ac:dyDescent="0.45">
      <c r="A36829" s="17">
        <v>39986</v>
      </c>
      <c r="B36829" s="17"/>
      <c r="C36829" s="18" t="s">
        <v>35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365</v>
      </c>
      <c r="J36829" s="18"/>
      <c r="K36829" s="18">
        <v>31</v>
      </c>
      <c r="L36829" s="2" t="s">
        <v>760</v>
      </c>
    </row>
    <row r="36830" spans="1:12" ht="18" customHeight="1" x14ac:dyDescent="0.45">
      <c r="A36830" s="17">
        <v>39987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452</v>
      </c>
      <c r="J36830" s="18"/>
      <c r="K36830" s="18">
        <v>54</v>
      </c>
      <c r="L36830" s="2" t="s">
        <v>760</v>
      </c>
    </row>
    <row r="36831" spans="1:12" ht="18" customHeight="1" x14ac:dyDescent="0.45">
      <c r="A36831" s="17">
        <v>39988</v>
      </c>
      <c r="B36831" s="17"/>
      <c r="C36831" s="18" t="s">
        <v>3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97</v>
      </c>
      <c r="J36831" s="18"/>
      <c r="K36831" s="18">
        <v>23</v>
      </c>
      <c r="L36831" s="2" t="s">
        <v>760</v>
      </c>
    </row>
    <row r="36832" spans="1:12" ht="18" customHeight="1" x14ac:dyDescent="0.45">
      <c r="A36832" s="17">
        <v>39989</v>
      </c>
      <c r="B36832" s="17"/>
      <c r="C36832" s="18" t="s">
        <v>29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453</v>
      </c>
      <c r="J36832" s="18"/>
      <c r="K36832" s="18">
        <v>86</v>
      </c>
      <c r="L36832" s="2" t="s">
        <v>760</v>
      </c>
    </row>
    <row r="36833" spans="1:12" ht="18" customHeight="1" x14ac:dyDescent="0.45">
      <c r="A36833" s="17">
        <v>39990</v>
      </c>
      <c r="B36833" s="17"/>
      <c r="C36833" s="18" t="s">
        <v>18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188</v>
      </c>
      <c r="J36833" s="18"/>
      <c r="K36833" s="18">
        <v>52</v>
      </c>
      <c r="L36833" s="2" t="s">
        <v>760</v>
      </c>
    </row>
    <row r="36834" spans="1:12" ht="18" customHeight="1" x14ac:dyDescent="0.45">
      <c r="A36834" s="17">
        <v>39985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454</v>
      </c>
      <c r="J36834" s="18"/>
      <c r="K36834" s="18">
        <v>65</v>
      </c>
      <c r="L36834" s="2" t="s">
        <v>760</v>
      </c>
    </row>
    <row r="36835" spans="1:12" ht="18" customHeight="1" x14ac:dyDescent="0.45">
      <c r="A36835" s="17">
        <v>39986</v>
      </c>
      <c r="B36835" s="17"/>
      <c r="C36835" s="18" t="s">
        <v>35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277</v>
      </c>
      <c r="J36835" s="18"/>
      <c r="K36835" s="18">
        <v>78</v>
      </c>
      <c r="L36835" s="2" t="s">
        <v>760</v>
      </c>
    </row>
    <row r="36836" spans="1:12" ht="18" customHeight="1" x14ac:dyDescent="0.45">
      <c r="A36836" s="17">
        <v>39987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455</v>
      </c>
      <c r="J36836" s="18"/>
      <c r="K36836" s="18">
        <v>31</v>
      </c>
      <c r="L36836" s="2" t="s">
        <v>760</v>
      </c>
    </row>
    <row r="36837" spans="1:12" ht="18" customHeight="1" x14ac:dyDescent="0.45">
      <c r="A36837" s="17">
        <v>39988</v>
      </c>
      <c r="B36837" s="17"/>
      <c r="C36837" s="18" t="s">
        <v>3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366</v>
      </c>
      <c r="J36837" s="18"/>
      <c r="K36837" s="18">
        <v>89</v>
      </c>
      <c r="L36837" s="2" t="s">
        <v>760</v>
      </c>
    </row>
    <row r="36838" spans="1:12" ht="18" customHeight="1" x14ac:dyDescent="0.45">
      <c r="A36838" s="17">
        <v>39989</v>
      </c>
      <c r="B36838" s="17"/>
      <c r="C36838" s="18" t="s">
        <v>29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456</v>
      </c>
      <c r="J36838" s="18"/>
      <c r="K36838" s="18">
        <v>49</v>
      </c>
      <c r="L36838" s="2" t="s">
        <v>760</v>
      </c>
    </row>
    <row r="36839" spans="1:12" ht="18" customHeight="1" x14ac:dyDescent="0.45">
      <c r="A36839" s="17">
        <v>39990</v>
      </c>
      <c r="B36839" s="17"/>
      <c r="C36839" s="18" t="s">
        <v>18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98</v>
      </c>
      <c r="J36839" s="18"/>
      <c r="K36839" s="18">
        <v>99</v>
      </c>
      <c r="L36839" s="2" t="s">
        <v>760</v>
      </c>
    </row>
    <row r="36840" spans="1:12" ht="18" customHeight="1" x14ac:dyDescent="0.45">
      <c r="A36840" s="17">
        <v>39985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457</v>
      </c>
      <c r="J36840" s="18"/>
      <c r="K36840" s="18">
        <v>99</v>
      </c>
      <c r="L36840" s="2" t="s">
        <v>760</v>
      </c>
    </row>
    <row r="36841" spans="1:12" ht="18" customHeight="1" x14ac:dyDescent="0.45">
      <c r="A36841" s="17">
        <v>39986</v>
      </c>
      <c r="B36841" s="17"/>
      <c r="C36841" s="18" t="s">
        <v>35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189</v>
      </c>
      <c r="J36841" s="18"/>
      <c r="K36841" s="18">
        <v>36</v>
      </c>
      <c r="L36841" s="2" t="s">
        <v>760</v>
      </c>
    </row>
    <row r="36842" spans="1:12" ht="18" customHeight="1" x14ac:dyDescent="0.45">
      <c r="A36842" s="17">
        <v>39987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458</v>
      </c>
      <c r="J36842" s="18"/>
      <c r="K36842" s="18">
        <v>84</v>
      </c>
      <c r="L36842" s="2" t="s">
        <v>760</v>
      </c>
    </row>
    <row r="36843" spans="1:12" ht="18" customHeight="1" x14ac:dyDescent="0.45">
      <c r="A36843" s="17">
        <v>39988</v>
      </c>
      <c r="B36843" s="17"/>
      <c r="C36843" s="18" t="s">
        <v>3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278</v>
      </c>
      <c r="J36843" s="18"/>
      <c r="K36843" s="18">
        <v>76</v>
      </c>
      <c r="L36843" s="2" t="s">
        <v>760</v>
      </c>
    </row>
    <row r="36844" spans="1:12" ht="18" customHeight="1" x14ac:dyDescent="0.45">
      <c r="A36844" s="17">
        <v>39989</v>
      </c>
      <c r="B36844" s="17"/>
      <c r="C36844" s="18" t="s">
        <v>29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459</v>
      </c>
      <c r="J36844" s="18"/>
      <c r="K36844" s="18">
        <v>26</v>
      </c>
      <c r="L36844" s="2" t="s">
        <v>760</v>
      </c>
    </row>
    <row r="36845" spans="1:12" ht="18" customHeight="1" x14ac:dyDescent="0.45">
      <c r="A36845" s="17">
        <v>39990</v>
      </c>
      <c r="B36845" s="17"/>
      <c r="C36845" s="18" t="s">
        <v>18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367</v>
      </c>
      <c r="J36845" s="18"/>
      <c r="K36845" s="18">
        <v>11</v>
      </c>
      <c r="L36845" s="2" t="s">
        <v>760</v>
      </c>
    </row>
    <row r="36846" spans="1:12" ht="18" customHeight="1" x14ac:dyDescent="0.45">
      <c r="A36846" s="17">
        <v>39985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460</v>
      </c>
      <c r="J36846" s="18"/>
      <c r="K36846" s="18">
        <v>11</v>
      </c>
      <c r="L36846" s="2" t="s">
        <v>760</v>
      </c>
    </row>
    <row r="36847" spans="1:12" ht="18" customHeight="1" x14ac:dyDescent="0.45">
      <c r="A36847" s="17">
        <v>39986</v>
      </c>
      <c r="B36847" s="17"/>
      <c r="C36847" s="18" t="s">
        <v>35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99</v>
      </c>
      <c r="J36847" s="18"/>
      <c r="K36847" s="18">
        <v>26</v>
      </c>
      <c r="L36847" s="2" t="s">
        <v>760</v>
      </c>
    </row>
    <row r="36848" spans="1:12" ht="18" customHeight="1" x14ac:dyDescent="0.45">
      <c r="A36848" s="17">
        <v>39987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461</v>
      </c>
      <c r="J36848" s="18"/>
      <c r="K36848" s="18">
        <v>17</v>
      </c>
      <c r="L36848" s="2" t="s">
        <v>760</v>
      </c>
    </row>
    <row r="36849" spans="1:12" ht="18" customHeight="1" x14ac:dyDescent="0.45">
      <c r="A36849" s="17">
        <v>39988</v>
      </c>
      <c r="B36849" s="17"/>
      <c r="C36849" s="18" t="s">
        <v>3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191</v>
      </c>
      <c r="J36849" s="18"/>
      <c r="K36849" s="18">
        <v>27</v>
      </c>
      <c r="L36849" s="2" t="s">
        <v>760</v>
      </c>
    </row>
    <row r="36850" spans="1:12" ht="18" customHeight="1" x14ac:dyDescent="0.45">
      <c r="A36850" s="17">
        <v>39989</v>
      </c>
      <c r="B36850" s="17"/>
      <c r="C36850" s="18" t="s">
        <v>29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462</v>
      </c>
      <c r="J36850" s="18"/>
      <c r="K36850" s="18">
        <v>34</v>
      </c>
      <c r="L36850" s="2" t="s">
        <v>760</v>
      </c>
    </row>
    <row r="36851" spans="1:12" ht="18" customHeight="1" x14ac:dyDescent="0.45">
      <c r="A36851" s="17">
        <v>39990</v>
      </c>
      <c r="B36851" s="17"/>
      <c r="C36851" s="18" t="s">
        <v>18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279</v>
      </c>
      <c r="J36851" s="18"/>
      <c r="K36851" s="18">
        <v>33</v>
      </c>
      <c r="L36851" s="2" t="s">
        <v>760</v>
      </c>
    </row>
    <row r="36852" spans="1:12" ht="18" customHeight="1" x14ac:dyDescent="0.45">
      <c r="A36852" s="17">
        <v>39985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463</v>
      </c>
      <c r="J36852" s="18"/>
      <c r="K36852" s="18">
        <v>18</v>
      </c>
      <c r="L36852" s="2" t="s">
        <v>760</v>
      </c>
    </row>
    <row r="36853" spans="1:12" ht="18" customHeight="1" x14ac:dyDescent="0.45">
      <c r="A36853" s="17">
        <v>39986</v>
      </c>
      <c r="B36853" s="17"/>
      <c r="C36853" s="18" t="s">
        <v>35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368</v>
      </c>
      <c r="J36853" s="18"/>
      <c r="K36853" s="18">
        <v>47</v>
      </c>
      <c r="L36853" s="2" t="s">
        <v>760</v>
      </c>
    </row>
    <row r="36854" spans="1:12" ht="18" customHeight="1" x14ac:dyDescent="0.45">
      <c r="A36854" s="17">
        <v>39987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464</v>
      </c>
      <c r="J36854" s="18"/>
      <c r="K36854" s="18">
        <v>84</v>
      </c>
      <c r="L36854" s="2" t="s">
        <v>760</v>
      </c>
    </row>
    <row r="36855" spans="1:12" ht="18" customHeight="1" x14ac:dyDescent="0.45">
      <c r="A36855" s="17">
        <v>39988</v>
      </c>
      <c r="B36855" s="17"/>
      <c r="C36855" s="18" t="s">
        <v>3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100</v>
      </c>
      <c r="J36855" s="18"/>
      <c r="K36855" s="18">
        <v>50</v>
      </c>
      <c r="L36855" s="2" t="s">
        <v>760</v>
      </c>
    </row>
    <row r="36856" spans="1:12" ht="18" customHeight="1" x14ac:dyDescent="0.45">
      <c r="A36856" s="17">
        <v>39989</v>
      </c>
      <c r="B36856" s="17"/>
      <c r="C36856" s="18" t="s">
        <v>29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465</v>
      </c>
      <c r="J36856" s="18"/>
      <c r="K36856" s="18">
        <v>79</v>
      </c>
      <c r="L36856" s="2" t="s">
        <v>760</v>
      </c>
    </row>
    <row r="36857" spans="1:12" ht="18" customHeight="1" x14ac:dyDescent="0.45">
      <c r="A36857" s="17">
        <v>39990</v>
      </c>
      <c r="B36857" s="17"/>
      <c r="C36857" s="18" t="s">
        <v>18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192</v>
      </c>
      <c r="J36857" s="18"/>
      <c r="K36857" s="18">
        <v>19</v>
      </c>
      <c r="L36857" s="2" t="s">
        <v>760</v>
      </c>
    </row>
    <row r="36858" spans="1:12" ht="18" customHeight="1" x14ac:dyDescent="0.45">
      <c r="A36858" s="17">
        <v>39985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466</v>
      </c>
      <c r="J36858" s="18"/>
      <c r="K36858" s="18">
        <v>44</v>
      </c>
      <c r="L36858" s="2" t="s">
        <v>760</v>
      </c>
    </row>
    <row r="36859" spans="1:12" ht="18" customHeight="1" x14ac:dyDescent="0.45">
      <c r="A36859" s="17">
        <v>39986</v>
      </c>
      <c r="B36859" s="17"/>
      <c r="C36859" s="18" t="s">
        <v>35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280</v>
      </c>
      <c r="J36859" s="18"/>
      <c r="K36859" s="18">
        <v>4</v>
      </c>
      <c r="L36859" s="2" t="s">
        <v>760</v>
      </c>
    </row>
    <row r="36860" spans="1:12" ht="18" customHeight="1" x14ac:dyDescent="0.45">
      <c r="A36860" s="17">
        <v>39987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467</v>
      </c>
      <c r="J36860" s="18"/>
      <c r="K36860" s="18">
        <v>98</v>
      </c>
      <c r="L36860" s="2" t="s">
        <v>760</v>
      </c>
    </row>
    <row r="36861" spans="1:12" ht="18" customHeight="1" x14ac:dyDescent="0.45">
      <c r="A36861" s="17">
        <v>39988</v>
      </c>
      <c r="B36861" s="17"/>
      <c r="C36861" s="18" t="s">
        <v>3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369</v>
      </c>
      <c r="J36861" s="18"/>
      <c r="K36861" s="18">
        <v>51</v>
      </c>
      <c r="L36861" s="2" t="s">
        <v>760</v>
      </c>
    </row>
    <row r="36862" spans="1:12" ht="18" customHeight="1" x14ac:dyDescent="0.45">
      <c r="A36862" s="17">
        <v>39989</v>
      </c>
      <c r="B36862" s="17"/>
      <c r="C36862" s="18" t="s">
        <v>29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468</v>
      </c>
      <c r="J36862" s="18"/>
      <c r="K36862" s="18">
        <v>42</v>
      </c>
      <c r="L36862" s="2" t="s">
        <v>760</v>
      </c>
    </row>
    <row r="36863" spans="1:12" ht="18" customHeight="1" x14ac:dyDescent="0.45">
      <c r="A36863" s="17">
        <v>39990</v>
      </c>
      <c r="B36863" s="17"/>
      <c r="C36863" s="18" t="s">
        <v>18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101</v>
      </c>
      <c r="J36863" s="18"/>
      <c r="K36863" s="18">
        <v>29</v>
      </c>
      <c r="L36863" s="2" t="s">
        <v>760</v>
      </c>
    </row>
    <row r="36864" spans="1:12" ht="18" customHeight="1" x14ac:dyDescent="0.45">
      <c r="A36864" s="17">
        <v>39985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469</v>
      </c>
      <c r="J36864" s="18"/>
      <c r="K36864" s="18">
        <v>26</v>
      </c>
      <c r="L36864" s="2" t="s">
        <v>760</v>
      </c>
    </row>
    <row r="36865" spans="1:12" ht="18" customHeight="1" x14ac:dyDescent="0.45">
      <c r="A36865" s="17">
        <v>39986</v>
      </c>
      <c r="B36865" s="17"/>
      <c r="C36865" s="18" t="s">
        <v>35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193</v>
      </c>
      <c r="J36865" s="18"/>
      <c r="K36865" s="18">
        <v>14</v>
      </c>
      <c r="L36865" s="2" t="s">
        <v>760</v>
      </c>
    </row>
    <row r="36866" spans="1:12" ht="18" customHeight="1" x14ac:dyDescent="0.45">
      <c r="A36866" s="17">
        <v>39987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470</v>
      </c>
      <c r="J36866" s="18"/>
      <c r="K36866" s="18">
        <v>25</v>
      </c>
      <c r="L36866" s="2" t="s">
        <v>760</v>
      </c>
    </row>
    <row r="36867" spans="1:12" ht="18" customHeight="1" x14ac:dyDescent="0.45">
      <c r="A36867" s="17">
        <v>39988</v>
      </c>
      <c r="B36867" s="17"/>
      <c r="C36867" s="18" t="s">
        <v>3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281</v>
      </c>
      <c r="J36867" s="18"/>
      <c r="K36867" s="18">
        <v>24</v>
      </c>
      <c r="L36867" s="2" t="s">
        <v>760</v>
      </c>
    </row>
    <row r="36868" spans="1:12" ht="18" customHeight="1" x14ac:dyDescent="0.45">
      <c r="A36868" s="17">
        <v>39989</v>
      </c>
      <c r="B36868" s="17"/>
      <c r="C36868" s="18" t="s">
        <v>29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471</v>
      </c>
      <c r="J36868" s="18"/>
      <c r="K36868" s="18">
        <v>94</v>
      </c>
      <c r="L36868" s="2" t="s">
        <v>760</v>
      </c>
    </row>
    <row r="36869" spans="1:12" ht="18" customHeight="1" x14ac:dyDescent="0.45">
      <c r="A36869" s="17">
        <v>39990</v>
      </c>
      <c r="B36869" s="17"/>
      <c r="C36869" s="18" t="s">
        <v>18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370</v>
      </c>
      <c r="J36869" s="18"/>
      <c r="K36869" s="18">
        <v>82</v>
      </c>
      <c r="L36869" s="2" t="s">
        <v>760</v>
      </c>
    </row>
    <row r="36870" spans="1:12" ht="18" customHeight="1" x14ac:dyDescent="0.45">
      <c r="A36870" s="17">
        <v>39985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472</v>
      </c>
      <c r="J36870" s="18"/>
      <c r="K36870" s="18">
        <v>47</v>
      </c>
      <c r="L36870" s="2" t="s">
        <v>760</v>
      </c>
    </row>
    <row r="36871" spans="1:12" ht="18" customHeight="1" x14ac:dyDescent="0.45">
      <c r="A36871" s="17">
        <v>39986</v>
      </c>
      <c r="B36871" s="17"/>
      <c r="C36871" s="18" t="s">
        <v>35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102</v>
      </c>
      <c r="J36871" s="18"/>
      <c r="K36871" s="18">
        <v>41</v>
      </c>
      <c r="L36871" s="2" t="s">
        <v>760</v>
      </c>
    </row>
    <row r="36872" spans="1:12" ht="18" customHeight="1" x14ac:dyDescent="0.45">
      <c r="A36872" s="17">
        <v>39987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473</v>
      </c>
      <c r="J36872" s="18"/>
      <c r="K36872" s="18">
        <v>46</v>
      </c>
      <c r="L36872" s="2" t="s">
        <v>760</v>
      </c>
    </row>
    <row r="36873" spans="1:12" ht="18" customHeight="1" x14ac:dyDescent="0.45">
      <c r="A36873" s="17">
        <v>39988</v>
      </c>
      <c r="B36873" s="17"/>
      <c r="C36873" s="18" t="s">
        <v>3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194</v>
      </c>
      <c r="J36873" s="18"/>
      <c r="K36873" s="18">
        <v>55</v>
      </c>
      <c r="L36873" s="2" t="s">
        <v>760</v>
      </c>
    </row>
    <row r="36874" spans="1:12" ht="18" customHeight="1" x14ac:dyDescent="0.45">
      <c r="A36874" s="17">
        <v>39989</v>
      </c>
      <c r="B36874" s="17"/>
      <c r="C36874" s="18" t="s">
        <v>29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474</v>
      </c>
      <c r="J36874" s="18"/>
      <c r="K36874" s="18">
        <v>51</v>
      </c>
      <c r="L36874" s="2" t="s">
        <v>760</v>
      </c>
    </row>
    <row r="36875" spans="1:12" ht="18" customHeight="1" x14ac:dyDescent="0.45">
      <c r="A36875" s="17">
        <v>39990</v>
      </c>
      <c r="B36875" s="17"/>
      <c r="C36875" s="18" t="s">
        <v>18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282</v>
      </c>
      <c r="J36875" s="18"/>
      <c r="K36875" s="18">
        <v>53</v>
      </c>
      <c r="L36875" s="2" t="s">
        <v>760</v>
      </c>
    </row>
    <row r="36876" spans="1:12" ht="18" customHeight="1" x14ac:dyDescent="0.45">
      <c r="A36876" s="17">
        <v>39985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475</v>
      </c>
      <c r="J36876" s="18"/>
      <c r="K36876" s="18">
        <v>10</v>
      </c>
      <c r="L36876" s="2" t="s">
        <v>760</v>
      </c>
    </row>
    <row r="36877" spans="1:12" ht="18" customHeight="1" x14ac:dyDescent="0.45">
      <c r="A36877" s="17">
        <v>39986</v>
      </c>
      <c r="B36877" s="17"/>
      <c r="C36877" s="18" t="s">
        <v>35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371</v>
      </c>
      <c r="J36877" s="18"/>
      <c r="K36877" s="18">
        <v>30</v>
      </c>
      <c r="L36877" s="2" t="s">
        <v>760</v>
      </c>
    </row>
    <row r="36878" spans="1:12" ht="18" customHeight="1" x14ac:dyDescent="0.45">
      <c r="A36878" s="17">
        <v>39987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476</v>
      </c>
      <c r="J36878" s="18"/>
      <c r="K36878" s="18">
        <v>52</v>
      </c>
      <c r="L36878" s="2" t="s">
        <v>760</v>
      </c>
    </row>
    <row r="36879" spans="1:12" ht="18" customHeight="1" x14ac:dyDescent="0.45">
      <c r="A36879" s="17">
        <v>39988</v>
      </c>
      <c r="B36879" s="17"/>
      <c r="C36879" s="18" t="s">
        <v>3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103</v>
      </c>
      <c r="J36879" s="18"/>
      <c r="K36879" s="18">
        <v>67</v>
      </c>
      <c r="L36879" s="2" t="s">
        <v>760</v>
      </c>
    </row>
    <row r="36880" spans="1:12" ht="18" customHeight="1" x14ac:dyDescent="0.45">
      <c r="A36880" s="17">
        <v>39989</v>
      </c>
      <c r="B36880" s="17"/>
      <c r="C36880" s="18" t="s">
        <v>29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477</v>
      </c>
      <c r="J36880" s="18"/>
      <c r="K36880" s="18">
        <v>55</v>
      </c>
      <c r="L36880" s="2" t="s">
        <v>760</v>
      </c>
    </row>
    <row r="36881" spans="1:12" ht="18" customHeight="1" x14ac:dyDescent="0.45">
      <c r="A36881" s="17">
        <v>39990</v>
      </c>
      <c r="B36881" s="17"/>
      <c r="C36881" s="18" t="s">
        <v>18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195</v>
      </c>
      <c r="J36881" s="18"/>
      <c r="K36881" s="18">
        <v>50</v>
      </c>
      <c r="L36881" s="2" t="s">
        <v>760</v>
      </c>
    </row>
    <row r="36882" spans="1:12" ht="18" customHeight="1" x14ac:dyDescent="0.45">
      <c r="A36882" s="17">
        <v>39985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478</v>
      </c>
      <c r="J36882" s="18"/>
      <c r="K36882" s="18">
        <v>7</v>
      </c>
      <c r="L36882" s="2" t="s">
        <v>760</v>
      </c>
    </row>
    <row r="36883" spans="1:12" ht="18" customHeight="1" x14ac:dyDescent="0.45">
      <c r="A36883" s="17">
        <v>39986</v>
      </c>
      <c r="B36883" s="17"/>
      <c r="C36883" s="18" t="s">
        <v>35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283</v>
      </c>
      <c r="J36883" s="18"/>
      <c r="K36883" s="18">
        <v>5</v>
      </c>
      <c r="L36883" s="2" t="s">
        <v>760</v>
      </c>
    </row>
    <row r="36884" spans="1:12" ht="18" customHeight="1" x14ac:dyDescent="0.45">
      <c r="A36884" s="17">
        <v>39987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479</v>
      </c>
      <c r="J36884" s="18"/>
      <c r="K36884" s="18">
        <v>81</v>
      </c>
      <c r="L36884" s="2" t="s">
        <v>760</v>
      </c>
    </row>
    <row r="36885" spans="1:12" ht="18" customHeight="1" x14ac:dyDescent="0.45">
      <c r="A36885" s="17">
        <v>39988</v>
      </c>
      <c r="B36885" s="17"/>
      <c r="C36885" s="18" t="s">
        <v>3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372</v>
      </c>
      <c r="J36885" s="18"/>
      <c r="K36885" s="18">
        <v>24</v>
      </c>
      <c r="L36885" s="2" t="s">
        <v>760</v>
      </c>
    </row>
    <row r="36886" spans="1:12" ht="18" customHeight="1" x14ac:dyDescent="0.45">
      <c r="A36886" s="17">
        <v>39989</v>
      </c>
      <c r="B36886" s="17"/>
      <c r="C36886" s="18" t="s">
        <v>29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480</v>
      </c>
      <c r="J36886" s="18"/>
      <c r="K36886" s="18">
        <v>37</v>
      </c>
      <c r="L36886" s="2" t="s">
        <v>760</v>
      </c>
    </row>
    <row r="36887" spans="1:12" ht="18" customHeight="1" x14ac:dyDescent="0.45">
      <c r="A36887" s="17">
        <v>39990</v>
      </c>
      <c r="B36887" s="17"/>
      <c r="C36887" s="18" t="s">
        <v>18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104</v>
      </c>
      <c r="J36887" s="18"/>
      <c r="K36887" s="18">
        <v>80</v>
      </c>
      <c r="L36887" s="2" t="s">
        <v>760</v>
      </c>
    </row>
    <row r="36888" spans="1:12" ht="18" customHeight="1" x14ac:dyDescent="0.45">
      <c r="A36888" s="17">
        <v>39985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481</v>
      </c>
      <c r="J36888" s="18"/>
      <c r="K36888" s="18">
        <v>42</v>
      </c>
      <c r="L36888" s="2" t="s">
        <v>760</v>
      </c>
    </row>
    <row r="36889" spans="1:12" ht="18" customHeight="1" x14ac:dyDescent="0.45">
      <c r="A36889" s="17">
        <v>39986</v>
      </c>
      <c r="B36889" s="17"/>
      <c r="C36889" s="18" t="s">
        <v>35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196</v>
      </c>
      <c r="J36889" s="18"/>
      <c r="K36889" s="18">
        <v>99</v>
      </c>
      <c r="L36889" s="2" t="s">
        <v>760</v>
      </c>
    </row>
    <row r="36890" spans="1:12" ht="18" customHeight="1" x14ac:dyDescent="0.45">
      <c r="A36890" s="17">
        <v>39987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482</v>
      </c>
      <c r="J36890" s="18"/>
      <c r="K36890" s="18">
        <v>94</v>
      </c>
      <c r="L36890" s="2" t="s">
        <v>760</v>
      </c>
    </row>
    <row r="36891" spans="1:12" ht="18" customHeight="1" x14ac:dyDescent="0.45">
      <c r="A36891" s="17">
        <v>39988</v>
      </c>
      <c r="B36891" s="17"/>
      <c r="C36891" s="18" t="s">
        <v>3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284</v>
      </c>
      <c r="J36891" s="18"/>
      <c r="K36891" s="18">
        <v>53</v>
      </c>
      <c r="L36891" s="2" t="s">
        <v>760</v>
      </c>
    </row>
    <row r="36892" spans="1:12" ht="18" customHeight="1" x14ac:dyDescent="0.45">
      <c r="A36892" s="17">
        <v>39989</v>
      </c>
      <c r="B36892" s="17"/>
      <c r="C36892" s="18" t="s">
        <v>29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483</v>
      </c>
      <c r="J36892" s="18"/>
      <c r="K36892" s="18">
        <v>61</v>
      </c>
      <c r="L36892" s="2" t="s">
        <v>760</v>
      </c>
    </row>
    <row r="36893" spans="1:12" ht="18" customHeight="1" x14ac:dyDescent="0.45">
      <c r="A36893" s="17">
        <v>39990</v>
      </c>
      <c r="B36893" s="17"/>
      <c r="C36893" s="18" t="s">
        <v>18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373</v>
      </c>
      <c r="J36893" s="18"/>
      <c r="K36893" s="18">
        <v>26</v>
      </c>
      <c r="L36893" s="2" t="s">
        <v>760</v>
      </c>
    </row>
    <row r="36894" spans="1:12" ht="18" customHeight="1" x14ac:dyDescent="0.45">
      <c r="A36894" s="17">
        <v>39985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484</v>
      </c>
      <c r="J36894" s="18"/>
      <c r="K36894" s="18">
        <v>6</v>
      </c>
      <c r="L36894" s="2" t="s">
        <v>760</v>
      </c>
    </row>
    <row r="36895" spans="1:12" ht="18" customHeight="1" x14ac:dyDescent="0.45">
      <c r="A36895" s="17">
        <v>39986</v>
      </c>
      <c r="B36895" s="17"/>
      <c r="C36895" s="18" t="s">
        <v>35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105</v>
      </c>
      <c r="J36895" s="18"/>
      <c r="K36895" s="18">
        <v>33</v>
      </c>
      <c r="L36895" s="2" t="s">
        <v>760</v>
      </c>
    </row>
    <row r="36896" spans="1:12" ht="18" customHeight="1" x14ac:dyDescent="0.45">
      <c r="A36896" s="17">
        <v>39987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485</v>
      </c>
      <c r="J36896" s="18"/>
      <c r="K36896" s="18">
        <v>32</v>
      </c>
      <c r="L36896" s="2" t="s">
        <v>760</v>
      </c>
    </row>
    <row r="36897" spans="1:12" ht="18" customHeight="1" x14ac:dyDescent="0.45">
      <c r="A36897" s="17">
        <v>39988</v>
      </c>
      <c r="B36897" s="17"/>
      <c r="C36897" s="18" t="s">
        <v>3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197</v>
      </c>
      <c r="J36897" s="18"/>
      <c r="K36897" s="18">
        <v>74</v>
      </c>
      <c r="L36897" s="2" t="s">
        <v>760</v>
      </c>
    </row>
    <row r="36898" spans="1:12" ht="18" customHeight="1" x14ac:dyDescent="0.45">
      <c r="A36898" s="17">
        <v>39989</v>
      </c>
      <c r="B36898" s="17"/>
      <c r="C36898" s="18" t="s">
        <v>29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486</v>
      </c>
      <c r="J36898" s="18"/>
      <c r="K36898" s="18">
        <v>96</v>
      </c>
      <c r="L36898" s="2" t="s">
        <v>760</v>
      </c>
    </row>
    <row r="36899" spans="1:12" ht="18" customHeight="1" x14ac:dyDescent="0.45">
      <c r="A36899" s="17">
        <v>39990</v>
      </c>
      <c r="B36899" s="17"/>
      <c r="C36899" s="18" t="s">
        <v>18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285</v>
      </c>
      <c r="J36899" s="18"/>
      <c r="K36899" s="18">
        <v>40</v>
      </c>
      <c r="L36899" s="2" t="s">
        <v>760</v>
      </c>
    </row>
    <row r="36900" spans="1:12" ht="18" customHeight="1" x14ac:dyDescent="0.45">
      <c r="A36900" s="17">
        <v>39985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487</v>
      </c>
      <c r="J36900" s="18"/>
      <c r="K36900" s="18">
        <v>47</v>
      </c>
      <c r="L36900" s="2" t="s">
        <v>760</v>
      </c>
    </row>
    <row r="36901" spans="1:12" ht="18" customHeight="1" x14ac:dyDescent="0.45">
      <c r="A36901" s="17">
        <v>39986</v>
      </c>
      <c r="B36901" s="17"/>
      <c r="C36901" s="18" t="s">
        <v>35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374</v>
      </c>
      <c r="J36901" s="18"/>
      <c r="K36901" s="18">
        <v>47</v>
      </c>
      <c r="L36901" s="2" t="s">
        <v>760</v>
      </c>
    </row>
    <row r="36902" spans="1:12" ht="18" customHeight="1" x14ac:dyDescent="0.45">
      <c r="A36902" s="17">
        <v>39987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488</v>
      </c>
      <c r="J36902" s="18"/>
      <c r="K36902" s="18">
        <v>54</v>
      </c>
      <c r="L36902" s="2" t="s">
        <v>760</v>
      </c>
    </row>
    <row r="36903" spans="1:12" ht="18" customHeight="1" x14ac:dyDescent="0.45">
      <c r="A36903" s="17">
        <v>39988</v>
      </c>
      <c r="B36903" s="17"/>
      <c r="C36903" s="18" t="s">
        <v>3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106</v>
      </c>
      <c r="J36903" s="18"/>
      <c r="K36903" s="18">
        <v>48</v>
      </c>
      <c r="L36903" s="2" t="s">
        <v>760</v>
      </c>
    </row>
    <row r="36904" spans="1:12" ht="18" customHeight="1" x14ac:dyDescent="0.45">
      <c r="A36904" s="17">
        <v>39989</v>
      </c>
      <c r="B36904" s="17"/>
      <c r="C36904" s="18" t="s">
        <v>29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489</v>
      </c>
      <c r="J36904" s="18"/>
      <c r="K36904" s="18">
        <v>71</v>
      </c>
      <c r="L36904" s="2" t="s">
        <v>760</v>
      </c>
    </row>
    <row r="36905" spans="1:12" ht="18" customHeight="1" x14ac:dyDescent="0.45">
      <c r="A36905" s="17">
        <v>39990</v>
      </c>
      <c r="B36905" s="17"/>
      <c r="C36905" s="18" t="s">
        <v>18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198</v>
      </c>
      <c r="J36905" s="18"/>
      <c r="K36905" s="18">
        <v>49</v>
      </c>
      <c r="L36905" s="2" t="s">
        <v>760</v>
      </c>
    </row>
    <row r="36906" spans="1:12" ht="18" customHeight="1" x14ac:dyDescent="0.45">
      <c r="A36906" s="17">
        <v>39985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490</v>
      </c>
      <c r="J36906" s="18"/>
      <c r="K36906" s="18">
        <v>82</v>
      </c>
      <c r="L36906" s="2" t="s">
        <v>760</v>
      </c>
    </row>
    <row r="36907" spans="1:12" ht="18" customHeight="1" x14ac:dyDescent="0.45">
      <c r="A36907" s="17">
        <v>39986</v>
      </c>
      <c r="B36907" s="17"/>
      <c r="C36907" s="18" t="s">
        <v>35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286</v>
      </c>
      <c r="J36907" s="18"/>
      <c r="K36907" s="18">
        <v>23</v>
      </c>
      <c r="L36907" s="2" t="s">
        <v>760</v>
      </c>
    </row>
    <row r="36908" spans="1:12" ht="18" customHeight="1" x14ac:dyDescent="0.45">
      <c r="A36908" s="17">
        <v>39987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491</v>
      </c>
      <c r="J36908" s="18"/>
      <c r="K36908" s="18">
        <v>22</v>
      </c>
      <c r="L36908" s="2" t="s">
        <v>760</v>
      </c>
    </row>
    <row r="36909" spans="1:12" ht="18" customHeight="1" x14ac:dyDescent="0.45">
      <c r="A36909" s="17">
        <v>39988</v>
      </c>
      <c r="B36909" s="17"/>
      <c r="C36909" s="18" t="s">
        <v>3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375</v>
      </c>
      <c r="J36909" s="18"/>
      <c r="K36909" s="18">
        <v>67</v>
      </c>
      <c r="L36909" s="2" t="s">
        <v>760</v>
      </c>
    </row>
    <row r="36910" spans="1:12" ht="18" customHeight="1" x14ac:dyDescent="0.45">
      <c r="A36910" s="17">
        <v>39989</v>
      </c>
      <c r="B36910" s="17"/>
      <c r="C36910" s="18" t="s">
        <v>29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492</v>
      </c>
      <c r="J36910" s="18"/>
      <c r="K36910" s="18">
        <v>52</v>
      </c>
      <c r="L36910" s="2" t="s">
        <v>760</v>
      </c>
    </row>
    <row r="36911" spans="1:12" ht="18" customHeight="1" x14ac:dyDescent="0.45">
      <c r="A36911" s="17">
        <v>39990</v>
      </c>
      <c r="B36911" s="17"/>
      <c r="C36911" s="18" t="s">
        <v>18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107</v>
      </c>
      <c r="J36911" s="18"/>
      <c r="K36911" s="18">
        <v>92</v>
      </c>
      <c r="L36911" s="2" t="s">
        <v>760</v>
      </c>
    </row>
    <row r="36912" spans="1:12" ht="18" customHeight="1" x14ac:dyDescent="0.45">
      <c r="A36912" s="17">
        <v>39985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493</v>
      </c>
      <c r="J36912" s="18"/>
      <c r="K36912" s="18">
        <v>61</v>
      </c>
      <c r="L36912" s="2" t="s">
        <v>760</v>
      </c>
    </row>
    <row r="36913" spans="1:12" ht="18" customHeight="1" x14ac:dyDescent="0.45">
      <c r="A36913" s="17">
        <v>39986</v>
      </c>
      <c r="B36913" s="17"/>
      <c r="C36913" s="18" t="s">
        <v>35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199</v>
      </c>
      <c r="J36913" s="18"/>
      <c r="K36913" s="18">
        <v>26</v>
      </c>
      <c r="L36913" s="2" t="s">
        <v>760</v>
      </c>
    </row>
    <row r="36914" spans="1:12" ht="18" customHeight="1" x14ac:dyDescent="0.45">
      <c r="A36914" s="17">
        <v>39987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494</v>
      </c>
      <c r="J36914" s="18"/>
      <c r="K36914" s="18">
        <v>25</v>
      </c>
      <c r="L36914" s="2" t="s">
        <v>760</v>
      </c>
    </row>
    <row r="36915" spans="1:12" ht="18" customHeight="1" x14ac:dyDescent="0.45">
      <c r="A36915" s="17">
        <v>39988</v>
      </c>
      <c r="B36915" s="17"/>
      <c r="C36915" s="18" t="s">
        <v>3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287</v>
      </c>
      <c r="J36915" s="18"/>
      <c r="K36915" s="18">
        <v>38</v>
      </c>
      <c r="L36915" s="2" t="s">
        <v>760</v>
      </c>
    </row>
    <row r="36916" spans="1:12" ht="18" customHeight="1" x14ac:dyDescent="0.45">
      <c r="A36916" s="17">
        <v>39989</v>
      </c>
      <c r="B36916" s="17"/>
      <c r="C36916" s="18" t="s">
        <v>29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495</v>
      </c>
      <c r="J36916" s="18"/>
      <c r="K36916" s="18">
        <v>70</v>
      </c>
      <c r="L36916" s="2" t="s">
        <v>760</v>
      </c>
    </row>
    <row r="36917" spans="1:12" ht="18" customHeight="1" x14ac:dyDescent="0.45">
      <c r="A36917" s="17">
        <v>39990</v>
      </c>
      <c r="B36917" s="17"/>
      <c r="C36917" s="18" t="s">
        <v>18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376</v>
      </c>
      <c r="J36917" s="18"/>
      <c r="K36917" s="18">
        <v>16</v>
      </c>
      <c r="L36917" s="2" t="s">
        <v>760</v>
      </c>
    </row>
    <row r="36918" spans="1:12" ht="18" customHeight="1" x14ac:dyDescent="0.45">
      <c r="A36918" s="17">
        <v>39985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496</v>
      </c>
      <c r="J36918" s="18"/>
      <c r="K36918" s="18">
        <v>23</v>
      </c>
      <c r="L36918" s="2" t="s">
        <v>760</v>
      </c>
    </row>
    <row r="36919" spans="1:12" ht="18" customHeight="1" x14ac:dyDescent="0.45">
      <c r="A36919" s="17">
        <v>39986</v>
      </c>
      <c r="B36919" s="17"/>
      <c r="C36919" s="18" t="s">
        <v>35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108</v>
      </c>
      <c r="J36919" s="18"/>
      <c r="K36919" s="18">
        <v>72</v>
      </c>
      <c r="L36919" s="2" t="s">
        <v>760</v>
      </c>
    </row>
    <row r="36920" spans="1:12" ht="18" customHeight="1" x14ac:dyDescent="0.45">
      <c r="A36920" s="17">
        <v>39987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497</v>
      </c>
      <c r="J36920" s="18"/>
      <c r="K36920" s="18">
        <v>99</v>
      </c>
      <c r="L36920" s="2" t="s">
        <v>760</v>
      </c>
    </row>
    <row r="36921" spans="1:12" ht="18" customHeight="1" x14ac:dyDescent="0.45">
      <c r="A36921" s="17">
        <v>39988</v>
      </c>
      <c r="B36921" s="17"/>
      <c r="C36921" s="18" t="s">
        <v>3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200</v>
      </c>
      <c r="J36921" s="18"/>
      <c r="K36921" s="18">
        <v>5</v>
      </c>
      <c r="L36921" s="2" t="s">
        <v>760</v>
      </c>
    </row>
    <row r="36922" spans="1:12" ht="18" customHeight="1" x14ac:dyDescent="0.45">
      <c r="A36922" s="17">
        <v>39989</v>
      </c>
      <c r="B36922" s="17"/>
      <c r="C36922" s="18" t="s">
        <v>29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498</v>
      </c>
      <c r="J36922" s="18"/>
      <c r="K36922" s="18">
        <v>4</v>
      </c>
      <c r="L36922" s="2" t="s">
        <v>760</v>
      </c>
    </row>
    <row r="36923" spans="1:12" ht="18" customHeight="1" x14ac:dyDescent="0.45">
      <c r="A36923" s="17">
        <v>39990</v>
      </c>
      <c r="B36923" s="17"/>
      <c r="C36923" s="18" t="s">
        <v>18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288</v>
      </c>
      <c r="J36923" s="18"/>
      <c r="K36923" s="18">
        <v>80</v>
      </c>
      <c r="L36923" s="2" t="s">
        <v>760</v>
      </c>
    </row>
    <row r="36924" spans="1:12" ht="18" customHeight="1" x14ac:dyDescent="0.45">
      <c r="A36924" s="17">
        <v>39985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499</v>
      </c>
      <c r="J36924" s="18"/>
      <c r="K36924" s="18">
        <v>14</v>
      </c>
      <c r="L36924" s="2" t="s">
        <v>760</v>
      </c>
    </row>
    <row r="36925" spans="1:12" ht="18" customHeight="1" x14ac:dyDescent="0.45">
      <c r="A36925" s="17">
        <v>39986</v>
      </c>
      <c r="B36925" s="17"/>
      <c r="C36925" s="18" t="s">
        <v>35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377</v>
      </c>
      <c r="J36925" s="18"/>
      <c r="K36925" s="18">
        <v>100</v>
      </c>
      <c r="L36925" s="2" t="s">
        <v>760</v>
      </c>
    </row>
    <row r="36926" spans="1:12" ht="18" customHeight="1" x14ac:dyDescent="0.45">
      <c r="A36926" s="17">
        <v>39987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500</v>
      </c>
      <c r="J36926" s="18"/>
      <c r="K36926" s="18">
        <v>85</v>
      </c>
      <c r="L36926" s="2" t="s">
        <v>760</v>
      </c>
    </row>
    <row r="36927" spans="1:12" ht="18" customHeight="1" x14ac:dyDescent="0.45">
      <c r="A36927" s="17">
        <v>39988</v>
      </c>
      <c r="B36927" s="17"/>
      <c r="C36927" s="18" t="s">
        <v>3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109</v>
      </c>
      <c r="J36927" s="18"/>
      <c r="K36927" s="18">
        <v>25</v>
      </c>
      <c r="L36927" s="2" t="s">
        <v>760</v>
      </c>
    </row>
    <row r="36928" spans="1:12" ht="18" customHeight="1" x14ac:dyDescent="0.45">
      <c r="A36928" s="17">
        <v>39989</v>
      </c>
      <c r="B36928" s="17"/>
      <c r="C36928" s="18" t="s">
        <v>29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501</v>
      </c>
      <c r="J36928" s="18"/>
      <c r="K36928" s="18">
        <v>82</v>
      </c>
      <c r="L36928" s="2" t="s">
        <v>760</v>
      </c>
    </row>
    <row r="36929" spans="1:12" ht="18" customHeight="1" x14ac:dyDescent="0.45">
      <c r="A36929" s="17">
        <v>39990</v>
      </c>
      <c r="B36929" s="17"/>
      <c r="C36929" s="18" t="s">
        <v>18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201</v>
      </c>
      <c r="J36929" s="18"/>
      <c r="K36929" s="18">
        <v>49</v>
      </c>
      <c r="L36929" s="2" t="s">
        <v>760</v>
      </c>
    </row>
    <row r="36930" spans="1:12" ht="18" customHeight="1" x14ac:dyDescent="0.45">
      <c r="A36930" s="17">
        <v>39985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502</v>
      </c>
      <c r="J36930" s="18"/>
      <c r="K36930" s="18">
        <v>64</v>
      </c>
      <c r="L36930" s="2" t="s">
        <v>760</v>
      </c>
    </row>
    <row r="36931" spans="1:12" ht="18" customHeight="1" x14ac:dyDescent="0.45">
      <c r="A36931" s="17">
        <v>39986</v>
      </c>
      <c r="B36931" s="17"/>
      <c r="C36931" s="18" t="s">
        <v>35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289</v>
      </c>
      <c r="J36931" s="18"/>
      <c r="K36931" s="18">
        <v>87</v>
      </c>
      <c r="L36931" s="2" t="s">
        <v>760</v>
      </c>
    </row>
    <row r="36932" spans="1:12" ht="18" customHeight="1" x14ac:dyDescent="0.45">
      <c r="A36932" s="17">
        <v>39987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503</v>
      </c>
      <c r="J36932" s="18"/>
      <c r="K36932" s="18">
        <v>94</v>
      </c>
      <c r="L36932" s="2" t="s">
        <v>760</v>
      </c>
    </row>
    <row r="36933" spans="1:12" ht="18" customHeight="1" x14ac:dyDescent="0.45">
      <c r="A36933" s="17">
        <v>39988</v>
      </c>
      <c r="B36933" s="17"/>
      <c r="C36933" s="18" t="s">
        <v>3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378</v>
      </c>
      <c r="J36933" s="18"/>
      <c r="K36933" s="18">
        <v>82</v>
      </c>
      <c r="L36933" s="2" t="s">
        <v>760</v>
      </c>
    </row>
    <row r="36934" spans="1:12" ht="18" customHeight="1" x14ac:dyDescent="0.45">
      <c r="A36934" s="17">
        <v>39989</v>
      </c>
      <c r="B36934" s="17"/>
      <c r="C36934" s="18" t="s">
        <v>29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504</v>
      </c>
      <c r="J36934" s="18"/>
      <c r="K36934" s="18">
        <v>40</v>
      </c>
      <c r="L36934" s="2" t="s">
        <v>760</v>
      </c>
    </row>
    <row r="36935" spans="1:12" ht="18" customHeight="1" x14ac:dyDescent="0.45">
      <c r="A36935" s="17">
        <v>39990</v>
      </c>
      <c r="B36935" s="17"/>
      <c r="C36935" s="18" t="s">
        <v>18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110</v>
      </c>
      <c r="J36935" s="18"/>
      <c r="K36935" s="18">
        <v>30</v>
      </c>
      <c r="L36935" s="2" t="s">
        <v>760</v>
      </c>
    </row>
    <row r="36936" spans="1:12" ht="18" customHeight="1" x14ac:dyDescent="0.45">
      <c r="A36936" s="17">
        <v>39985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505</v>
      </c>
      <c r="J36936" s="18"/>
      <c r="K36936" s="18">
        <v>55</v>
      </c>
      <c r="L36936" s="2" t="s">
        <v>760</v>
      </c>
    </row>
    <row r="36937" spans="1:12" ht="18" customHeight="1" x14ac:dyDescent="0.45">
      <c r="A36937" s="17">
        <v>39986</v>
      </c>
      <c r="B36937" s="17"/>
      <c r="C36937" s="18" t="s">
        <v>35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202</v>
      </c>
      <c r="J36937" s="18"/>
      <c r="K36937" s="18">
        <v>27</v>
      </c>
      <c r="L36937" s="2" t="s">
        <v>760</v>
      </c>
    </row>
    <row r="36938" spans="1:12" ht="18" customHeight="1" x14ac:dyDescent="0.45">
      <c r="A36938" s="17">
        <v>39987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506</v>
      </c>
      <c r="J36938" s="18"/>
      <c r="K36938" s="18">
        <v>75</v>
      </c>
      <c r="L36938" s="2" t="s">
        <v>760</v>
      </c>
    </row>
    <row r="36939" spans="1:12" ht="18" customHeight="1" x14ac:dyDescent="0.45">
      <c r="A36939" s="17">
        <v>39988</v>
      </c>
      <c r="B36939" s="17"/>
      <c r="C36939" s="18" t="s">
        <v>3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290</v>
      </c>
      <c r="J36939" s="18"/>
      <c r="K36939" s="18">
        <v>68</v>
      </c>
      <c r="L36939" s="2" t="s">
        <v>760</v>
      </c>
    </row>
    <row r="36940" spans="1:12" ht="18" customHeight="1" x14ac:dyDescent="0.45">
      <c r="A36940" s="17">
        <v>39989</v>
      </c>
      <c r="B36940" s="17"/>
      <c r="C36940" s="18" t="s">
        <v>29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507</v>
      </c>
      <c r="J36940" s="18"/>
      <c r="K36940" s="18">
        <v>75</v>
      </c>
      <c r="L36940" s="2" t="s">
        <v>760</v>
      </c>
    </row>
    <row r="36941" spans="1:12" ht="18" customHeight="1" x14ac:dyDescent="0.45">
      <c r="A36941" s="17">
        <v>39990</v>
      </c>
      <c r="B36941" s="17"/>
      <c r="C36941" s="18" t="s">
        <v>18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379</v>
      </c>
      <c r="J36941" s="18"/>
      <c r="K36941" s="18">
        <v>52</v>
      </c>
      <c r="L36941" s="2" t="s">
        <v>760</v>
      </c>
    </row>
    <row r="36942" spans="1:12" ht="18" customHeight="1" x14ac:dyDescent="0.45">
      <c r="A36942" s="17">
        <v>39985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508</v>
      </c>
      <c r="J36942" s="18"/>
      <c r="K36942" s="18">
        <v>71</v>
      </c>
      <c r="L36942" s="2" t="s">
        <v>760</v>
      </c>
    </row>
    <row r="36943" spans="1:12" ht="18" customHeight="1" x14ac:dyDescent="0.45">
      <c r="A36943" s="17">
        <v>39986</v>
      </c>
      <c r="B36943" s="17"/>
      <c r="C36943" s="18" t="s">
        <v>35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111</v>
      </c>
      <c r="J36943" s="18"/>
      <c r="K36943" s="18">
        <v>35</v>
      </c>
      <c r="L36943" s="2" t="s">
        <v>760</v>
      </c>
    </row>
    <row r="36944" spans="1:12" ht="18" customHeight="1" x14ac:dyDescent="0.45">
      <c r="A36944" s="17">
        <v>39987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509</v>
      </c>
      <c r="J36944" s="18"/>
      <c r="K36944" s="18">
        <v>70</v>
      </c>
      <c r="L36944" s="2" t="s">
        <v>760</v>
      </c>
    </row>
    <row r="36945" spans="1:12" ht="18" customHeight="1" x14ac:dyDescent="0.45">
      <c r="A36945" s="17">
        <v>39988</v>
      </c>
      <c r="B36945" s="17"/>
      <c r="C36945" s="18" t="s">
        <v>3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203</v>
      </c>
      <c r="J36945" s="18"/>
      <c r="K36945" s="18">
        <v>22</v>
      </c>
      <c r="L36945" s="2" t="s">
        <v>760</v>
      </c>
    </row>
    <row r="36946" spans="1:12" ht="18" customHeight="1" x14ac:dyDescent="0.45">
      <c r="A36946" s="17">
        <v>39989</v>
      </c>
      <c r="B36946" s="17"/>
      <c r="C36946" s="18" t="s">
        <v>29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510</v>
      </c>
      <c r="J36946" s="18"/>
      <c r="K36946" s="18">
        <v>8</v>
      </c>
      <c r="L36946" s="2" t="s">
        <v>760</v>
      </c>
    </row>
    <row r="36947" spans="1:12" ht="18" customHeight="1" x14ac:dyDescent="0.45">
      <c r="A36947" s="17">
        <v>39990</v>
      </c>
      <c r="B36947" s="17"/>
      <c r="C36947" s="18" t="s">
        <v>18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291</v>
      </c>
      <c r="J36947" s="18"/>
      <c r="K36947" s="18">
        <v>88</v>
      </c>
      <c r="L36947" s="2" t="s">
        <v>760</v>
      </c>
    </row>
    <row r="36948" spans="1:12" ht="18" customHeight="1" x14ac:dyDescent="0.45">
      <c r="A36948" s="17">
        <v>39985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511</v>
      </c>
      <c r="J36948" s="18"/>
      <c r="K36948" s="18">
        <v>36</v>
      </c>
      <c r="L36948" s="2" t="s">
        <v>760</v>
      </c>
    </row>
    <row r="36949" spans="1:12" ht="18" customHeight="1" x14ac:dyDescent="0.45">
      <c r="A36949" s="17">
        <v>39986</v>
      </c>
      <c r="B36949" s="17"/>
      <c r="C36949" s="18" t="s">
        <v>35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380</v>
      </c>
      <c r="J36949" s="18"/>
      <c r="K36949" s="18">
        <v>20</v>
      </c>
      <c r="L36949" s="2" t="s">
        <v>760</v>
      </c>
    </row>
    <row r="36950" spans="1:12" ht="18" customHeight="1" x14ac:dyDescent="0.45">
      <c r="A36950" s="17">
        <v>39987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512</v>
      </c>
      <c r="J36950" s="18"/>
      <c r="K36950" s="18">
        <v>65</v>
      </c>
      <c r="L36950" s="2" t="s">
        <v>760</v>
      </c>
    </row>
    <row r="36951" spans="1:12" ht="18" customHeight="1" x14ac:dyDescent="0.45">
      <c r="A36951" s="17">
        <v>39988</v>
      </c>
      <c r="B36951" s="17"/>
      <c r="C36951" s="18" t="s">
        <v>3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112</v>
      </c>
      <c r="J36951" s="18"/>
      <c r="K36951" s="18">
        <v>93</v>
      </c>
      <c r="L36951" s="2" t="s">
        <v>760</v>
      </c>
    </row>
    <row r="36952" spans="1:12" ht="18" customHeight="1" x14ac:dyDescent="0.45">
      <c r="A36952" s="17">
        <v>39989</v>
      </c>
      <c r="B36952" s="17"/>
      <c r="C36952" s="18" t="s">
        <v>29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513</v>
      </c>
      <c r="J36952" s="18"/>
      <c r="K36952" s="18">
        <v>64</v>
      </c>
      <c r="L36952" s="2" t="s">
        <v>760</v>
      </c>
    </row>
    <row r="36953" spans="1:12" ht="18" customHeight="1" x14ac:dyDescent="0.45">
      <c r="A36953" s="17">
        <v>39990</v>
      </c>
      <c r="B36953" s="17"/>
      <c r="C36953" s="18" t="s">
        <v>18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204</v>
      </c>
      <c r="J36953" s="18"/>
      <c r="K36953" s="18">
        <v>36</v>
      </c>
      <c r="L36953" s="2" t="s">
        <v>760</v>
      </c>
    </row>
    <row r="36954" spans="1:12" ht="18" customHeight="1" x14ac:dyDescent="0.45">
      <c r="A36954" s="17">
        <v>39985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514</v>
      </c>
      <c r="J36954" s="18"/>
      <c r="K36954" s="18">
        <v>27</v>
      </c>
      <c r="L36954" s="2" t="s">
        <v>760</v>
      </c>
    </row>
    <row r="36955" spans="1:12" ht="18" customHeight="1" x14ac:dyDescent="0.45">
      <c r="A36955" s="17">
        <v>39986</v>
      </c>
      <c r="B36955" s="17"/>
      <c r="C36955" s="18" t="s">
        <v>35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292</v>
      </c>
      <c r="J36955" s="18"/>
      <c r="K36955" s="18">
        <v>55</v>
      </c>
      <c r="L36955" s="2" t="s">
        <v>760</v>
      </c>
    </row>
    <row r="36956" spans="1:12" ht="18" customHeight="1" x14ac:dyDescent="0.45">
      <c r="A36956" s="17">
        <v>39987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515</v>
      </c>
      <c r="J36956" s="18"/>
      <c r="K36956" s="18">
        <v>23</v>
      </c>
      <c r="L36956" s="2" t="s">
        <v>760</v>
      </c>
    </row>
    <row r="36957" spans="1:12" ht="18" customHeight="1" x14ac:dyDescent="0.45">
      <c r="A36957" s="17">
        <v>39988</v>
      </c>
      <c r="B36957" s="17"/>
      <c r="C36957" s="18" t="s">
        <v>3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381</v>
      </c>
      <c r="J36957" s="18"/>
      <c r="K36957" s="18">
        <v>35</v>
      </c>
      <c r="L36957" s="2" t="s">
        <v>760</v>
      </c>
    </row>
    <row r="36958" spans="1:12" ht="18" customHeight="1" x14ac:dyDescent="0.45">
      <c r="A36958" s="17">
        <v>39989</v>
      </c>
      <c r="B36958" s="17"/>
      <c r="C36958" s="18" t="s">
        <v>29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516</v>
      </c>
      <c r="J36958" s="18"/>
      <c r="K36958" s="18">
        <v>34</v>
      </c>
      <c r="L36958" s="2" t="s">
        <v>760</v>
      </c>
    </row>
    <row r="36959" spans="1:12" ht="18" customHeight="1" x14ac:dyDescent="0.45">
      <c r="A36959" s="17">
        <v>39990</v>
      </c>
      <c r="B36959" s="17"/>
      <c r="C36959" s="18" t="s">
        <v>18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113</v>
      </c>
      <c r="J36959" s="18"/>
      <c r="K36959" s="18">
        <v>52</v>
      </c>
      <c r="L36959" s="2" t="s">
        <v>760</v>
      </c>
    </row>
    <row r="36960" spans="1:12" ht="18" customHeight="1" x14ac:dyDescent="0.45">
      <c r="A36960" s="17">
        <v>39985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517</v>
      </c>
      <c r="J36960" s="18"/>
      <c r="K36960" s="18">
        <v>76</v>
      </c>
      <c r="L36960" s="2" t="s">
        <v>760</v>
      </c>
    </row>
    <row r="36961" spans="1:12" ht="18" customHeight="1" x14ac:dyDescent="0.45">
      <c r="A36961" s="17">
        <v>39986</v>
      </c>
      <c r="B36961" s="17"/>
      <c r="C36961" s="18" t="s">
        <v>35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205</v>
      </c>
      <c r="J36961" s="18"/>
      <c r="K36961" s="18">
        <v>38</v>
      </c>
      <c r="L36961" s="2" t="s">
        <v>760</v>
      </c>
    </row>
    <row r="36962" spans="1:12" ht="18" customHeight="1" x14ac:dyDescent="0.45">
      <c r="A36962" s="17">
        <v>39987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518</v>
      </c>
      <c r="J36962" s="18"/>
      <c r="K36962" s="18">
        <v>59</v>
      </c>
      <c r="L36962" s="2" t="s">
        <v>760</v>
      </c>
    </row>
    <row r="36963" spans="1:12" ht="18" customHeight="1" x14ac:dyDescent="0.45">
      <c r="A36963" s="17">
        <v>39988</v>
      </c>
      <c r="B36963" s="17"/>
      <c r="C36963" s="18" t="s">
        <v>3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293</v>
      </c>
      <c r="J36963" s="18"/>
      <c r="K36963" s="18">
        <v>51</v>
      </c>
      <c r="L36963" s="2" t="s">
        <v>760</v>
      </c>
    </row>
    <row r="36964" spans="1:12" ht="18" customHeight="1" x14ac:dyDescent="0.45">
      <c r="A36964" s="17">
        <v>39989</v>
      </c>
      <c r="B36964" s="17"/>
      <c r="C36964" s="18" t="s">
        <v>29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519</v>
      </c>
      <c r="J36964" s="18"/>
      <c r="K36964" s="18">
        <v>74</v>
      </c>
      <c r="L36964" s="2" t="s">
        <v>760</v>
      </c>
    </row>
    <row r="36965" spans="1:12" ht="18" customHeight="1" x14ac:dyDescent="0.45">
      <c r="A36965" s="17">
        <v>39990</v>
      </c>
      <c r="B36965" s="17"/>
      <c r="C36965" s="18" t="s">
        <v>18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382</v>
      </c>
      <c r="J36965" s="18"/>
      <c r="K36965" s="18">
        <v>42</v>
      </c>
      <c r="L36965" s="2" t="s">
        <v>760</v>
      </c>
    </row>
    <row r="36966" spans="1:12" ht="18" customHeight="1" x14ac:dyDescent="0.45">
      <c r="A36966" s="17">
        <v>39985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520</v>
      </c>
      <c r="J36966" s="18"/>
      <c r="K36966" s="18">
        <v>30</v>
      </c>
      <c r="L36966" s="2" t="s">
        <v>760</v>
      </c>
    </row>
    <row r="36967" spans="1:12" ht="18" customHeight="1" x14ac:dyDescent="0.45">
      <c r="A36967" s="17">
        <v>39986</v>
      </c>
      <c r="B36967" s="17"/>
      <c r="C36967" s="18" t="s">
        <v>35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114</v>
      </c>
      <c r="J36967" s="18"/>
      <c r="K36967" s="18">
        <v>71</v>
      </c>
      <c r="L36967" s="2" t="s">
        <v>760</v>
      </c>
    </row>
    <row r="36968" spans="1:12" ht="18" customHeight="1" x14ac:dyDescent="0.45">
      <c r="A36968" s="17">
        <v>39987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521</v>
      </c>
      <c r="J36968" s="18"/>
      <c r="K36968" s="18">
        <v>23</v>
      </c>
      <c r="L36968" s="2" t="s">
        <v>760</v>
      </c>
    </row>
    <row r="36969" spans="1:12" ht="18" customHeight="1" x14ac:dyDescent="0.45">
      <c r="A36969" s="17">
        <v>39988</v>
      </c>
      <c r="B36969" s="17"/>
      <c r="C36969" s="18" t="s">
        <v>3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206</v>
      </c>
      <c r="J36969" s="18"/>
      <c r="K36969" s="18">
        <v>91</v>
      </c>
      <c r="L36969" s="2" t="s">
        <v>760</v>
      </c>
    </row>
    <row r="36970" spans="1:12" ht="18" customHeight="1" x14ac:dyDescent="0.45">
      <c r="A36970" s="17">
        <v>39989</v>
      </c>
      <c r="B36970" s="17"/>
      <c r="C36970" s="18" t="s">
        <v>29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522</v>
      </c>
      <c r="J36970" s="18"/>
      <c r="K36970" s="18">
        <v>87</v>
      </c>
      <c r="L36970" s="2" t="s">
        <v>760</v>
      </c>
    </row>
    <row r="36971" spans="1:12" ht="18" customHeight="1" x14ac:dyDescent="0.45">
      <c r="A36971" s="17">
        <v>39990</v>
      </c>
      <c r="B36971" s="17"/>
      <c r="C36971" s="18" t="s">
        <v>18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294</v>
      </c>
      <c r="J36971" s="18"/>
      <c r="K36971" s="18">
        <v>54</v>
      </c>
      <c r="L36971" s="2" t="s">
        <v>760</v>
      </c>
    </row>
    <row r="36972" spans="1:12" ht="18" customHeight="1" x14ac:dyDescent="0.45">
      <c r="A36972" s="17">
        <v>39985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523</v>
      </c>
      <c r="J36972" s="18"/>
      <c r="K36972" s="18">
        <v>33</v>
      </c>
      <c r="L36972" s="2" t="s">
        <v>760</v>
      </c>
    </row>
    <row r="36973" spans="1:12" ht="18" customHeight="1" x14ac:dyDescent="0.45">
      <c r="A36973" s="17">
        <v>39986</v>
      </c>
      <c r="B36973" s="17"/>
      <c r="C36973" s="18" t="s">
        <v>35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383</v>
      </c>
      <c r="J36973" s="18"/>
      <c r="K36973" s="18">
        <v>1</v>
      </c>
      <c r="L36973" s="2" t="s">
        <v>760</v>
      </c>
    </row>
    <row r="36974" spans="1:12" ht="18" customHeight="1" x14ac:dyDescent="0.45">
      <c r="A36974" s="17">
        <v>39987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524</v>
      </c>
      <c r="J36974" s="18"/>
      <c r="K36974" s="18">
        <v>48</v>
      </c>
      <c r="L36974" s="2" t="s">
        <v>760</v>
      </c>
    </row>
    <row r="36975" spans="1:12" ht="18" customHeight="1" x14ac:dyDescent="0.45">
      <c r="A36975" s="17">
        <v>39988</v>
      </c>
      <c r="B36975" s="17"/>
      <c r="C36975" s="18" t="s">
        <v>3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115</v>
      </c>
      <c r="J36975" s="18"/>
      <c r="K36975" s="18">
        <v>47</v>
      </c>
      <c r="L36975" s="2" t="s">
        <v>760</v>
      </c>
    </row>
    <row r="36976" spans="1:12" ht="18" customHeight="1" x14ac:dyDescent="0.45">
      <c r="A36976" s="17">
        <v>39989</v>
      </c>
      <c r="B36976" s="17"/>
      <c r="C36976" s="18" t="s">
        <v>29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525</v>
      </c>
      <c r="J36976" s="18"/>
      <c r="K36976" s="18">
        <v>72</v>
      </c>
      <c r="L36976" s="2" t="s">
        <v>760</v>
      </c>
    </row>
    <row r="36977" spans="1:12" ht="18" customHeight="1" x14ac:dyDescent="0.45">
      <c r="A36977" s="17">
        <v>39990</v>
      </c>
      <c r="B36977" s="17"/>
      <c r="C36977" s="18" t="s">
        <v>18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207</v>
      </c>
      <c r="J36977" s="18"/>
      <c r="K36977" s="18">
        <v>77</v>
      </c>
      <c r="L36977" s="2" t="s">
        <v>760</v>
      </c>
    </row>
    <row r="36978" spans="1:12" ht="18" customHeight="1" x14ac:dyDescent="0.45">
      <c r="A36978" s="17">
        <v>39985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526</v>
      </c>
      <c r="J36978" s="18"/>
      <c r="K36978" s="18">
        <v>87</v>
      </c>
      <c r="L36978" s="2" t="s">
        <v>760</v>
      </c>
    </row>
    <row r="36979" spans="1:12" ht="18" customHeight="1" x14ac:dyDescent="0.45">
      <c r="A36979" s="17">
        <v>39986</v>
      </c>
      <c r="B36979" s="17"/>
      <c r="C36979" s="18" t="s">
        <v>35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295</v>
      </c>
      <c r="J36979" s="18"/>
      <c r="K36979" s="18">
        <v>65</v>
      </c>
      <c r="L36979" s="2" t="s">
        <v>760</v>
      </c>
    </row>
    <row r="36980" spans="1:12" ht="18" customHeight="1" x14ac:dyDescent="0.45">
      <c r="A36980" s="17">
        <v>39987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527</v>
      </c>
      <c r="J36980" s="18"/>
      <c r="K36980" s="18">
        <v>58</v>
      </c>
      <c r="L36980" s="2" t="s">
        <v>760</v>
      </c>
    </row>
    <row r="36981" spans="1:12" ht="18" customHeight="1" x14ac:dyDescent="0.45">
      <c r="A36981" s="17">
        <v>39988</v>
      </c>
      <c r="B36981" s="17"/>
      <c r="C36981" s="18" t="s">
        <v>3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384</v>
      </c>
      <c r="J36981" s="18"/>
      <c r="K36981" s="18">
        <v>47</v>
      </c>
      <c r="L36981" s="2" t="s">
        <v>760</v>
      </c>
    </row>
    <row r="36982" spans="1:12" ht="18" customHeight="1" x14ac:dyDescent="0.45">
      <c r="A36982" s="17">
        <v>39989</v>
      </c>
      <c r="B36982" s="17"/>
      <c r="C36982" s="18" t="s">
        <v>29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528</v>
      </c>
      <c r="J36982" s="18"/>
      <c r="K36982" s="18">
        <v>35</v>
      </c>
      <c r="L36982" s="2" t="s">
        <v>760</v>
      </c>
    </row>
    <row r="36983" spans="1:12" ht="18" customHeight="1" x14ac:dyDescent="0.45">
      <c r="A36983" s="17">
        <v>39990</v>
      </c>
      <c r="B36983" s="17"/>
      <c r="C36983" s="18" t="s">
        <v>18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116</v>
      </c>
      <c r="J36983" s="18"/>
      <c r="K36983" s="18">
        <v>37</v>
      </c>
      <c r="L36983" s="2" t="s">
        <v>760</v>
      </c>
    </row>
    <row r="36984" spans="1:12" ht="18" customHeight="1" x14ac:dyDescent="0.45">
      <c r="A36984" s="17">
        <v>39985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529</v>
      </c>
      <c r="J36984" s="18"/>
      <c r="K36984" s="18">
        <v>98</v>
      </c>
      <c r="L36984" s="2" t="s">
        <v>760</v>
      </c>
    </row>
    <row r="36985" spans="1:12" ht="18" customHeight="1" x14ac:dyDescent="0.45">
      <c r="A36985" s="17">
        <v>39986</v>
      </c>
      <c r="B36985" s="17"/>
      <c r="C36985" s="18" t="s">
        <v>35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208</v>
      </c>
      <c r="J36985" s="18"/>
      <c r="K36985" s="18">
        <v>57</v>
      </c>
      <c r="L36985" s="2" t="s">
        <v>760</v>
      </c>
    </row>
    <row r="36986" spans="1:12" ht="18" customHeight="1" x14ac:dyDescent="0.45">
      <c r="A36986" s="17">
        <v>39987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530</v>
      </c>
      <c r="J36986" s="18"/>
      <c r="K36986" s="18">
        <v>28</v>
      </c>
      <c r="L36986" s="2" t="s">
        <v>760</v>
      </c>
    </row>
    <row r="36987" spans="1:12" ht="18" customHeight="1" x14ac:dyDescent="0.45">
      <c r="A36987" s="17">
        <v>39988</v>
      </c>
      <c r="B36987" s="17"/>
      <c r="C36987" s="18" t="s">
        <v>3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296</v>
      </c>
      <c r="J36987" s="18"/>
      <c r="K36987" s="18">
        <v>30</v>
      </c>
      <c r="L36987" s="2" t="s">
        <v>760</v>
      </c>
    </row>
    <row r="36988" spans="1:12" ht="18" customHeight="1" x14ac:dyDescent="0.45">
      <c r="A36988" s="17">
        <v>39989</v>
      </c>
      <c r="B36988" s="17"/>
      <c r="C36988" s="18" t="s">
        <v>29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531</v>
      </c>
      <c r="J36988" s="18"/>
      <c r="K36988" s="18">
        <v>27</v>
      </c>
      <c r="L36988" s="2" t="s">
        <v>760</v>
      </c>
    </row>
    <row r="36989" spans="1:12" ht="18" customHeight="1" x14ac:dyDescent="0.45">
      <c r="A36989" s="17">
        <v>39990</v>
      </c>
      <c r="B36989" s="17"/>
      <c r="C36989" s="18" t="s">
        <v>18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385</v>
      </c>
      <c r="J36989" s="18"/>
      <c r="K36989" s="18">
        <v>80</v>
      </c>
      <c r="L36989" s="2" t="s">
        <v>760</v>
      </c>
    </row>
    <row r="36990" spans="1:12" ht="18" customHeight="1" x14ac:dyDescent="0.45">
      <c r="A36990" s="17">
        <v>39985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532</v>
      </c>
      <c r="J36990" s="18"/>
      <c r="K36990" s="18">
        <v>74</v>
      </c>
      <c r="L36990" s="2" t="s">
        <v>760</v>
      </c>
    </row>
    <row r="36991" spans="1:12" ht="18" customHeight="1" x14ac:dyDescent="0.45">
      <c r="A36991" s="17">
        <v>39986</v>
      </c>
      <c r="B36991" s="17"/>
      <c r="C36991" s="18" t="s">
        <v>35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117</v>
      </c>
      <c r="J36991" s="18"/>
      <c r="K36991" s="18">
        <v>46</v>
      </c>
      <c r="L36991" s="2" t="s">
        <v>760</v>
      </c>
    </row>
    <row r="36992" spans="1:12" ht="18" customHeight="1" x14ac:dyDescent="0.45">
      <c r="A36992" s="17">
        <v>39987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533</v>
      </c>
      <c r="J36992" s="18"/>
      <c r="K36992" s="18">
        <v>14</v>
      </c>
      <c r="L36992" s="2" t="s">
        <v>760</v>
      </c>
    </row>
    <row r="36993" spans="1:12" ht="18" customHeight="1" x14ac:dyDescent="0.45">
      <c r="A36993" s="17">
        <v>39988</v>
      </c>
      <c r="B36993" s="17"/>
      <c r="C36993" s="18" t="s">
        <v>3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209</v>
      </c>
      <c r="J36993" s="18"/>
      <c r="K36993" s="18">
        <v>22</v>
      </c>
      <c r="L36993" s="2" t="s">
        <v>760</v>
      </c>
    </row>
    <row r="36994" spans="1:12" ht="18" customHeight="1" x14ac:dyDescent="0.45">
      <c r="A36994" s="17">
        <v>39989</v>
      </c>
      <c r="B36994" s="17"/>
      <c r="C36994" s="18" t="s">
        <v>29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534</v>
      </c>
      <c r="J36994" s="18"/>
      <c r="K36994" s="18">
        <v>85</v>
      </c>
      <c r="L36994" s="2" t="s">
        <v>760</v>
      </c>
    </row>
    <row r="36995" spans="1:12" ht="18" customHeight="1" x14ac:dyDescent="0.45">
      <c r="A36995" s="17">
        <v>39990</v>
      </c>
      <c r="B36995" s="17"/>
      <c r="C36995" s="18" t="s">
        <v>18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297</v>
      </c>
      <c r="J36995" s="18"/>
      <c r="K36995" s="18">
        <v>8</v>
      </c>
      <c r="L36995" s="2" t="s">
        <v>760</v>
      </c>
    </row>
    <row r="36996" spans="1:12" ht="18" customHeight="1" x14ac:dyDescent="0.45">
      <c r="A36996" s="17">
        <v>39985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535</v>
      </c>
      <c r="J36996" s="18"/>
      <c r="K36996" s="18">
        <v>62</v>
      </c>
      <c r="L36996" s="2" t="s">
        <v>760</v>
      </c>
    </row>
    <row r="36997" spans="1:12" ht="18" customHeight="1" x14ac:dyDescent="0.45">
      <c r="A36997" s="17">
        <v>39986</v>
      </c>
      <c r="B36997" s="17"/>
      <c r="C36997" s="18" t="s">
        <v>35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21</v>
      </c>
      <c r="J36997" s="18"/>
      <c r="K36997" s="18">
        <v>87</v>
      </c>
      <c r="L36997" s="2" t="s">
        <v>760</v>
      </c>
    </row>
    <row r="36998" spans="1:12" ht="18" customHeight="1" x14ac:dyDescent="0.45">
      <c r="A36998" s="17">
        <v>39987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536</v>
      </c>
      <c r="J36998" s="18"/>
      <c r="K36998" s="18">
        <v>70</v>
      </c>
      <c r="L36998" s="2" t="s">
        <v>760</v>
      </c>
    </row>
    <row r="36999" spans="1:12" ht="18" customHeight="1" x14ac:dyDescent="0.45">
      <c r="A36999" s="17">
        <v>39988</v>
      </c>
      <c r="B36999" s="17"/>
      <c r="C36999" s="18" t="s">
        <v>3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118</v>
      </c>
      <c r="J36999" s="18"/>
      <c r="K36999" s="18">
        <v>79</v>
      </c>
      <c r="L36999" s="2" t="s">
        <v>760</v>
      </c>
    </row>
    <row r="37000" spans="1:12" ht="18" customHeight="1" x14ac:dyDescent="0.45">
      <c r="A37000" s="17">
        <v>39989</v>
      </c>
      <c r="B37000" s="17"/>
      <c r="C37000" s="18" t="s">
        <v>29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537</v>
      </c>
      <c r="J37000" s="18"/>
      <c r="K37000" s="18">
        <v>36</v>
      </c>
      <c r="L37000" s="2" t="s">
        <v>760</v>
      </c>
    </row>
    <row r="37001" spans="1:12" ht="18" customHeight="1" x14ac:dyDescent="0.45">
      <c r="A37001" s="17">
        <v>39990</v>
      </c>
      <c r="B37001" s="17"/>
      <c r="C37001" s="18" t="s">
        <v>18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210</v>
      </c>
      <c r="J37001" s="18"/>
      <c r="K37001" s="18">
        <v>52</v>
      </c>
      <c r="L37001" s="2" t="s">
        <v>760</v>
      </c>
    </row>
    <row r="37002" spans="1:12" ht="18" customHeight="1" x14ac:dyDescent="0.45">
      <c r="A37002" s="17">
        <v>39985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538</v>
      </c>
      <c r="J37002" s="18"/>
      <c r="K37002" s="18">
        <v>31</v>
      </c>
      <c r="L37002" s="2" t="s">
        <v>760</v>
      </c>
    </row>
    <row r="37003" spans="1:12" ht="18" customHeight="1" x14ac:dyDescent="0.45">
      <c r="A37003" s="17">
        <v>39986</v>
      </c>
      <c r="B37003" s="17"/>
      <c r="C37003" s="18" t="s">
        <v>35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298</v>
      </c>
      <c r="J37003" s="18"/>
      <c r="K37003" s="18">
        <v>36</v>
      </c>
      <c r="L37003" s="2" t="s">
        <v>760</v>
      </c>
    </row>
    <row r="37004" spans="1:12" ht="18" customHeight="1" x14ac:dyDescent="0.45">
      <c r="A37004" s="17">
        <v>39987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539</v>
      </c>
      <c r="J37004" s="18"/>
      <c r="K37004" s="18">
        <v>60</v>
      </c>
      <c r="L37004" s="2" t="s">
        <v>760</v>
      </c>
    </row>
    <row r="37005" spans="1:12" ht="18" customHeight="1" x14ac:dyDescent="0.45">
      <c r="A37005" s="17">
        <v>39988</v>
      </c>
      <c r="B37005" s="17"/>
      <c r="C37005" s="18" t="s">
        <v>3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23</v>
      </c>
      <c r="J37005" s="18"/>
      <c r="K37005" s="18">
        <v>98</v>
      </c>
      <c r="L37005" s="2" t="s">
        <v>760</v>
      </c>
    </row>
    <row r="37006" spans="1:12" ht="18" customHeight="1" x14ac:dyDescent="0.45">
      <c r="A37006" s="17">
        <v>39989</v>
      </c>
      <c r="B37006" s="17"/>
      <c r="C37006" s="18" t="s">
        <v>29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540</v>
      </c>
      <c r="J37006" s="18"/>
      <c r="K37006" s="18">
        <v>67</v>
      </c>
      <c r="L37006" s="2" t="s">
        <v>760</v>
      </c>
    </row>
    <row r="37007" spans="1:12" ht="18" customHeight="1" x14ac:dyDescent="0.45">
      <c r="A37007" s="17">
        <v>39990</v>
      </c>
      <c r="B37007" s="17"/>
      <c r="C37007" s="18" t="s">
        <v>18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119</v>
      </c>
      <c r="J37007" s="18"/>
      <c r="K37007" s="18">
        <v>57</v>
      </c>
      <c r="L37007" s="2" t="s">
        <v>760</v>
      </c>
    </row>
    <row r="37008" spans="1:12" ht="18" customHeight="1" x14ac:dyDescent="0.45">
      <c r="A37008" s="17">
        <v>39985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541</v>
      </c>
      <c r="J37008" s="18"/>
      <c r="K37008" s="18">
        <v>44</v>
      </c>
      <c r="L37008" s="2" t="s">
        <v>760</v>
      </c>
    </row>
    <row r="37009" spans="1:12" ht="18" customHeight="1" x14ac:dyDescent="0.45">
      <c r="A37009" s="17">
        <v>39986</v>
      </c>
      <c r="B37009" s="17"/>
      <c r="C37009" s="18" t="s">
        <v>35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211</v>
      </c>
      <c r="J37009" s="18"/>
      <c r="K37009" s="18">
        <v>41</v>
      </c>
      <c r="L37009" s="2" t="s">
        <v>760</v>
      </c>
    </row>
    <row r="37010" spans="1:12" ht="18" customHeight="1" x14ac:dyDescent="0.45">
      <c r="A37010" s="17">
        <v>39987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542</v>
      </c>
      <c r="J37010" s="18"/>
      <c r="K37010" s="18">
        <v>73</v>
      </c>
      <c r="L37010" s="2" t="s">
        <v>760</v>
      </c>
    </row>
    <row r="37011" spans="1:12" ht="18" customHeight="1" x14ac:dyDescent="0.45">
      <c r="A37011" s="17">
        <v>39988</v>
      </c>
      <c r="B37011" s="17"/>
      <c r="C37011" s="18" t="s">
        <v>3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299</v>
      </c>
      <c r="J37011" s="18"/>
      <c r="K37011" s="18">
        <v>52</v>
      </c>
      <c r="L37011" s="2" t="s">
        <v>760</v>
      </c>
    </row>
    <row r="37012" spans="1:12" ht="18" customHeight="1" x14ac:dyDescent="0.45">
      <c r="A37012" s="17">
        <v>39989</v>
      </c>
      <c r="B37012" s="17"/>
      <c r="C37012" s="18" t="s">
        <v>29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543</v>
      </c>
      <c r="J37012" s="18"/>
      <c r="K37012" s="18">
        <v>54</v>
      </c>
      <c r="L37012" s="2" t="s">
        <v>760</v>
      </c>
    </row>
    <row r="37013" spans="1:12" ht="18" customHeight="1" x14ac:dyDescent="0.45">
      <c r="A37013" s="17">
        <v>39990</v>
      </c>
      <c r="B37013" s="17"/>
      <c r="C37013" s="18" t="s">
        <v>18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25</v>
      </c>
      <c r="J37013" s="18"/>
      <c r="K37013" s="18">
        <v>32</v>
      </c>
      <c r="L37013" s="2" t="s">
        <v>760</v>
      </c>
    </row>
    <row r="37014" spans="1:12" ht="18" customHeight="1" x14ac:dyDescent="0.45">
      <c r="A37014" s="17">
        <v>39985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544</v>
      </c>
      <c r="J37014" s="18"/>
      <c r="K37014" s="18">
        <v>86</v>
      </c>
      <c r="L37014" s="2" t="s">
        <v>760</v>
      </c>
    </row>
    <row r="37015" spans="1:12" ht="18" customHeight="1" x14ac:dyDescent="0.45">
      <c r="A37015" s="17">
        <v>39986</v>
      </c>
      <c r="B37015" s="17"/>
      <c r="C37015" s="18" t="s">
        <v>35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120</v>
      </c>
      <c r="J37015" s="18"/>
      <c r="K37015" s="18">
        <v>34</v>
      </c>
      <c r="L37015" s="2" t="s">
        <v>760</v>
      </c>
    </row>
    <row r="37016" spans="1:12" ht="18" customHeight="1" x14ac:dyDescent="0.45">
      <c r="A37016" s="17">
        <v>39987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545</v>
      </c>
      <c r="J37016" s="18"/>
      <c r="K37016" s="18">
        <v>95</v>
      </c>
      <c r="L37016" s="2" t="s">
        <v>760</v>
      </c>
    </row>
    <row r="37017" spans="1:12" ht="18" customHeight="1" x14ac:dyDescent="0.45">
      <c r="A37017" s="17">
        <v>39988</v>
      </c>
      <c r="B37017" s="17"/>
      <c r="C37017" s="18" t="s">
        <v>3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212</v>
      </c>
      <c r="J37017" s="18"/>
      <c r="K37017" s="18">
        <v>85</v>
      </c>
      <c r="L37017" s="2" t="s">
        <v>760</v>
      </c>
    </row>
    <row r="37018" spans="1:12" ht="18" customHeight="1" x14ac:dyDescent="0.45">
      <c r="A37018" s="17">
        <v>39989</v>
      </c>
      <c r="B37018" s="17"/>
      <c r="C37018" s="18" t="s">
        <v>29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546</v>
      </c>
      <c r="J37018" s="18"/>
      <c r="K37018" s="18">
        <v>31</v>
      </c>
      <c r="L37018" s="2" t="s">
        <v>760</v>
      </c>
    </row>
    <row r="37019" spans="1:12" ht="18" customHeight="1" x14ac:dyDescent="0.45">
      <c r="A37019" s="17">
        <v>39990</v>
      </c>
      <c r="B37019" s="17"/>
      <c r="C37019" s="18" t="s">
        <v>18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300</v>
      </c>
      <c r="J37019" s="18"/>
      <c r="K37019" s="18">
        <v>81</v>
      </c>
      <c r="L37019" s="2" t="s">
        <v>760</v>
      </c>
    </row>
    <row r="37020" spans="1:12" ht="18" customHeight="1" x14ac:dyDescent="0.45">
      <c r="A37020" s="17">
        <v>39985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547</v>
      </c>
      <c r="J37020" s="18"/>
      <c r="K37020" s="18">
        <v>68</v>
      </c>
      <c r="L37020" s="2" t="s">
        <v>760</v>
      </c>
    </row>
    <row r="37021" spans="1:12" ht="18" customHeight="1" x14ac:dyDescent="0.45">
      <c r="A37021" s="17">
        <v>39986</v>
      </c>
      <c r="B37021" s="17"/>
      <c r="C37021" s="18" t="s">
        <v>35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26</v>
      </c>
      <c r="J37021" s="18"/>
      <c r="K37021" s="18">
        <v>93</v>
      </c>
      <c r="L37021" s="2" t="s">
        <v>760</v>
      </c>
    </row>
    <row r="37022" spans="1:12" ht="18" customHeight="1" x14ac:dyDescent="0.45">
      <c r="A37022" s="17">
        <v>39987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548</v>
      </c>
      <c r="J37022" s="18"/>
      <c r="K37022" s="18">
        <v>19</v>
      </c>
      <c r="L37022" s="2" t="s">
        <v>760</v>
      </c>
    </row>
    <row r="37023" spans="1:12" ht="18" customHeight="1" x14ac:dyDescent="0.45">
      <c r="A37023" s="17">
        <v>39988</v>
      </c>
      <c r="B37023" s="17"/>
      <c r="C37023" s="18" t="s">
        <v>3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121</v>
      </c>
      <c r="J37023" s="18"/>
      <c r="K37023" s="18">
        <v>20</v>
      </c>
      <c r="L37023" s="2" t="s">
        <v>760</v>
      </c>
    </row>
    <row r="37024" spans="1:12" ht="18" customHeight="1" x14ac:dyDescent="0.45">
      <c r="A37024" s="17">
        <v>39989</v>
      </c>
      <c r="B37024" s="17"/>
      <c r="C37024" s="18" t="s">
        <v>29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549</v>
      </c>
      <c r="J37024" s="18"/>
      <c r="K37024" s="18">
        <v>17</v>
      </c>
      <c r="L37024" s="2" t="s">
        <v>760</v>
      </c>
    </row>
    <row r="37025" spans="1:12" ht="18" customHeight="1" x14ac:dyDescent="0.45">
      <c r="A37025" s="17">
        <v>39990</v>
      </c>
      <c r="B37025" s="17"/>
      <c r="C37025" s="18" t="s">
        <v>18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213</v>
      </c>
      <c r="J37025" s="18"/>
      <c r="K37025" s="18">
        <v>51</v>
      </c>
      <c r="L37025" s="2" t="s">
        <v>760</v>
      </c>
    </row>
    <row r="37026" spans="1:12" ht="18" customHeight="1" x14ac:dyDescent="0.45">
      <c r="A37026" s="17">
        <v>39985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550</v>
      </c>
      <c r="J37026" s="18"/>
      <c r="K37026" s="18">
        <v>90</v>
      </c>
      <c r="L37026" s="2" t="s">
        <v>760</v>
      </c>
    </row>
    <row r="37027" spans="1:12" ht="18" customHeight="1" x14ac:dyDescent="0.45">
      <c r="A37027" s="17">
        <v>39986</v>
      </c>
      <c r="B37027" s="17"/>
      <c r="C37027" s="18" t="s">
        <v>35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301</v>
      </c>
      <c r="J37027" s="18"/>
      <c r="K37027" s="18">
        <v>62</v>
      </c>
      <c r="L37027" s="2" t="s">
        <v>760</v>
      </c>
    </row>
    <row r="37028" spans="1:12" ht="18" customHeight="1" x14ac:dyDescent="0.45">
      <c r="A37028" s="17">
        <v>39987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551</v>
      </c>
      <c r="J37028" s="18"/>
      <c r="K37028" s="18">
        <v>91</v>
      </c>
      <c r="L37028" s="2" t="s">
        <v>760</v>
      </c>
    </row>
    <row r="37029" spans="1:12" ht="18" customHeight="1" x14ac:dyDescent="0.45">
      <c r="A37029" s="17">
        <v>39988</v>
      </c>
      <c r="B37029" s="17"/>
      <c r="C37029" s="18" t="s">
        <v>3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28</v>
      </c>
      <c r="J37029" s="18"/>
      <c r="K37029" s="18">
        <v>19</v>
      </c>
      <c r="L37029" s="2" t="s">
        <v>760</v>
      </c>
    </row>
    <row r="37030" spans="1:12" ht="18" customHeight="1" x14ac:dyDescent="0.45">
      <c r="A37030" s="17">
        <v>39989</v>
      </c>
      <c r="B37030" s="17"/>
      <c r="C37030" s="18" t="s">
        <v>29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552</v>
      </c>
      <c r="J37030" s="18"/>
      <c r="K37030" s="18">
        <v>2</v>
      </c>
      <c r="L37030" s="2" t="s">
        <v>760</v>
      </c>
    </row>
    <row r="37031" spans="1:12" ht="18" customHeight="1" x14ac:dyDescent="0.45">
      <c r="A37031" s="17">
        <v>39990</v>
      </c>
      <c r="B37031" s="17"/>
      <c r="C37031" s="18" t="s">
        <v>18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122</v>
      </c>
      <c r="J37031" s="18"/>
      <c r="K37031" s="18">
        <v>3</v>
      </c>
      <c r="L37031" s="2" t="s">
        <v>760</v>
      </c>
    </row>
    <row r="37032" spans="1:12" ht="18" customHeight="1" x14ac:dyDescent="0.45">
      <c r="A37032" s="17">
        <v>39985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553</v>
      </c>
      <c r="J37032" s="18"/>
      <c r="K37032" s="18">
        <v>16</v>
      </c>
      <c r="L37032" s="2" t="s">
        <v>760</v>
      </c>
    </row>
    <row r="37033" spans="1:12" ht="18" customHeight="1" x14ac:dyDescent="0.45">
      <c r="A37033" s="17">
        <v>39986</v>
      </c>
      <c r="B37033" s="17"/>
      <c r="C37033" s="18" t="s">
        <v>35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214</v>
      </c>
      <c r="J37033" s="18"/>
      <c r="K37033" s="18">
        <v>15</v>
      </c>
      <c r="L37033" s="2" t="s">
        <v>760</v>
      </c>
    </row>
    <row r="37034" spans="1:12" ht="18" customHeight="1" x14ac:dyDescent="0.45">
      <c r="A37034" s="17">
        <v>39987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554</v>
      </c>
      <c r="J37034" s="18"/>
      <c r="K37034" s="18">
        <v>66</v>
      </c>
      <c r="L37034" s="2" t="s">
        <v>760</v>
      </c>
    </row>
    <row r="37035" spans="1:12" ht="18" customHeight="1" x14ac:dyDescent="0.45">
      <c r="A37035" s="17">
        <v>39988</v>
      </c>
      <c r="B37035" s="17"/>
      <c r="C37035" s="18" t="s">
        <v>3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302</v>
      </c>
      <c r="J37035" s="18"/>
      <c r="K37035" s="18">
        <v>43</v>
      </c>
      <c r="L37035" s="2" t="s">
        <v>760</v>
      </c>
    </row>
    <row r="37036" spans="1:12" ht="18" customHeight="1" x14ac:dyDescent="0.45">
      <c r="A37036" s="17">
        <v>39989</v>
      </c>
      <c r="B37036" s="17"/>
      <c r="C37036" s="18" t="s">
        <v>29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555</v>
      </c>
      <c r="J37036" s="18"/>
      <c r="K37036" s="18">
        <v>52</v>
      </c>
      <c r="L37036" s="2" t="s">
        <v>760</v>
      </c>
    </row>
    <row r="37037" spans="1:12" ht="18" customHeight="1" x14ac:dyDescent="0.45">
      <c r="A37037" s="17">
        <v>39990</v>
      </c>
      <c r="B37037" s="17"/>
      <c r="C37037" s="18" t="s">
        <v>18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31</v>
      </c>
      <c r="J37037" s="18"/>
      <c r="K37037" s="18">
        <v>75</v>
      </c>
      <c r="L37037" s="2" t="s">
        <v>760</v>
      </c>
    </row>
    <row r="37038" spans="1:12" ht="18" customHeight="1" x14ac:dyDescent="0.45">
      <c r="A37038" s="17">
        <v>39985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556</v>
      </c>
      <c r="J37038" s="18"/>
      <c r="K37038" s="18">
        <v>24</v>
      </c>
      <c r="L37038" s="2" t="s">
        <v>760</v>
      </c>
    </row>
    <row r="37039" spans="1:12" ht="18" customHeight="1" x14ac:dyDescent="0.45">
      <c r="A37039" s="17">
        <v>39986</v>
      </c>
      <c r="B37039" s="17"/>
      <c r="C37039" s="18" t="s">
        <v>35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123</v>
      </c>
      <c r="J37039" s="18"/>
      <c r="K37039" s="18">
        <v>2</v>
      </c>
      <c r="L37039" s="2" t="s">
        <v>760</v>
      </c>
    </row>
    <row r="37040" spans="1:12" ht="18" customHeight="1" x14ac:dyDescent="0.45">
      <c r="A37040" s="17">
        <v>39987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557</v>
      </c>
      <c r="J37040" s="18"/>
      <c r="K37040" s="18">
        <v>7</v>
      </c>
      <c r="L37040" s="2" t="s">
        <v>760</v>
      </c>
    </row>
    <row r="37041" spans="1:12" ht="18" customHeight="1" x14ac:dyDescent="0.45">
      <c r="A37041" s="17">
        <v>39988</v>
      </c>
      <c r="B37041" s="17"/>
      <c r="C37041" s="18" t="s">
        <v>3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215</v>
      </c>
      <c r="J37041" s="18"/>
      <c r="K37041" s="18">
        <v>24</v>
      </c>
      <c r="L37041" s="2" t="s">
        <v>760</v>
      </c>
    </row>
    <row r="37042" spans="1:12" ht="18" customHeight="1" x14ac:dyDescent="0.45">
      <c r="A37042" s="17">
        <v>39989</v>
      </c>
      <c r="B37042" s="17"/>
      <c r="C37042" s="18" t="s">
        <v>29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558</v>
      </c>
      <c r="J37042" s="18"/>
      <c r="K37042" s="18">
        <v>54</v>
      </c>
      <c r="L37042" s="2" t="s">
        <v>760</v>
      </c>
    </row>
    <row r="37043" spans="1:12" ht="18" customHeight="1" x14ac:dyDescent="0.45">
      <c r="A37043" s="17">
        <v>39990</v>
      </c>
      <c r="B37043" s="17"/>
      <c r="C37043" s="18" t="s">
        <v>18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303</v>
      </c>
      <c r="J37043" s="18"/>
      <c r="K37043" s="18">
        <v>89</v>
      </c>
      <c r="L37043" s="2" t="s">
        <v>760</v>
      </c>
    </row>
    <row r="37044" spans="1:12" ht="18" customHeight="1" x14ac:dyDescent="0.45">
      <c r="A37044" s="17">
        <v>39985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559</v>
      </c>
      <c r="J37044" s="18"/>
      <c r="K37044" s="18">
        <v>8</v>
      </c>
      <c r="L37044" s="2" t="s">
        <v>760</v>
      </c>
    </row>
    <row r="37045" spans="1:12" ht="18" customHeight="1" x14ac:dyDescent="0.45">
      <c r="A37045" s="17">
        <v>39986</v>
      </c>
      <c r="B37045" s="17"/>
      <c r="C37045" s="18" t="s">
        <v>35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32</v>
      </c>
      <c r="J37045" s="18"/>
      <c r="K37045" s="18">
        <v>67</v>
      </c>
      <c r="L37045" s="2" t="s">
        <v>760</v>
      </c>
    </row>
    <row r="37046" spans="1:12" ht="18" customHeight="1" x14ac:dyDescent="0.45">
      <c r="A37046" s="17">
        <v>39987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560</v>
      </c>
      <c r="J37046" s="18"/>
      <c r="K37046" s="18">
        <v>51</v>
      </c>
      <c r="L37046" s="2" t="s">
        <v>760</v>
      </c>
    </row>
    <row r="37047" spans="1:12" ht="18" customHeight="1" x14ac:dyDescent="0.45">
      <c r="A37047" s="17">
        <v>39988</v>
      </c>
      <c r="B37047" s="17"/>
      <c r="C37047" s="18" t="s">
        <v>3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124</v>
      </c>
      <c r="J37047" s="18"/>
      <c r="K37047" s="18">
        <v>81</v>
      </c>
      <c r="L37047" s="2" t="s">
        <v>760</v>
      </c>
    </row>
    <row r="37048" spans="1:12" ht="18" customHeight="1" x14ac:dyDescent="0.45">
      <c r="A37048" s="17">
        <v>39989</v>
      </c>
      <c r="B37048" s="17"/>
      <c r="C37048" s="18" t="s">
        <v>29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561</v>
      </c>
      <c r="J37048" s="18"/>
      <c r="K37048" s="18">
        <v>36</v>
      </c>
      <c r="L37048" s="2" t="s">
        <v>760</v>
      </c>
    </row>
    <row r="37049" spans="1:12" ht="18" customHeight="1" x14ac:dyDescent="0.45">
      <c r="A37049" s="17">
        <v>39990</v>
      </c>
      <c r="B37049" s="17"/>
      <c r="C37049" s="18" t="s">
        <v>18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216</v>
      </c>
      <c r="J37049" s="18"/>
      <c r="K37049" s="18">
        <v>49</v>
      </c>
      <c r="L37049" s="2" t="s">
        <v>760</v>
      </c>
    </row>
    <row r="37050" spans="1:12" ht="18" customHeight="1" x14ac:dyDescent="0.45">
      <c r="A37050" s="17">
        <v>39985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562</v>
      </c>
      <c r="J37050" s="18"/>
      <c r="K37050" s="18">
        <v>19</v>
      </c>
      <c r="L37050" s="2" t="s">
        <v>760</v>
      </c>
    </row>
    <row r="37051" spans="1:12" ht="18" customHeight="1" x14ac:dyDescent="0.45">
      <c r="A37051" s="17">
        <v>39986</v>
      </c>
      <c r="B37051" s="17"/>
      <c r="C37051" s="18" t="s">
        <v>35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304</v>
      </c>
      <c r="J37051" s="18"/>
      <c r="K37051" s="18">
        <v>23</v>
      </c>
      <c r="L37051" s="2" t="s">
        <v>760</v>
      </c>
    </row>
    <row r="37052" spans="1:12" ht="18" customHeight="1" x14ac:dyDescent="0.45">
      <c r="A37052" s="17">
        <v>39987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563</v>
      </c>
      <c r="J37052" s="18"/>
      <c r="K37052" s="18">
        <v>42</v>
      </c>
      <c r="L37052" s="2" t="s">
        <v>760</v>
      </c>
    </row>
    <row r="37053" spans="1:12" ht="18" customHeight="1" x14ac:dyDescent="0.45">
      <c r="A37053" s="17">
        <v>39988</v>
      </c>
      <c r="B37053" s="17"/>
      <c r="C37053" s="18" t="s">
        <v>3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34</v>
      </c>
      <c r="J37053" s="18"/>
      <c r="K37053" s="18">
        <v>83</v>
      </c>
      <c r="L37053" s="2" t="s">
        <v>760</v>
      </c>
    </row>
    <row r="37054" spans="1:12" ht="18" customHeight="1" x14ac:dyDescent="0.45">
      <c r="A37054" s="17">
        <v>39989</v>
      </c>
      <c r="B37054" s="17"/>
      <c r="C37054" s="18" t="s">
        <v>29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564</v>
      </c>
      <c r="J37054" s="18"/>
      <c r="K37054" s="18">
        <v>2</v>
      </c>
      <c r="L37054" s="2" t="s">
        <v>760</v>
      </c>
    </row>
    <row r="37055" spans="1:12" ht="18" customHeight="1" x14ac:dyDescent="0.45">
      <c r="A37055" s="17">
        <v>39990</v>
      </c>
      <c r="B37055" s="17"/>
      <c r="C37055" s="18" t="s">
        <v>18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125</v>
      </c>
      <c r="J37055" s="18"/>
      <c r="K37055" s="18">
        <v>50</v>
      </c>
      <c r="L37055" s="2" t="s">
        <v>760</v>
      </c>
    </row>
    <row r="37056" spans="1:12" ht="18" customHeight="1" x14ac:dyDescent="0.45">
      <c r="A37056" s="17">
        <v>39985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565</v>
      </c>
      <c r="J37056" s="18"/>
      <c r="K37056" s="18">
        <v>42</v>
      </c>
      <c r="L37056" s="2" t="s">
        <v>760</v>
      </c>
    </row>
    <row r="37057" spans="1:12" ht="18" customHeight="1" x14ac:dyDescent="0.45">
      <c r="A37057" s="17">
        <v>39986</v>
      </c>
      <c r="B37057" s="17"/>
      <c r="C37057" s="18" t="s">
        <v>35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217</v>
      </c>
      <c r="J37057" s="18"/>
      <c r="K37057" s="18">
        <v>81</v>
      </c>
      <c r="L37057" s="2" t="s">
        <v>760</v>
      </c>
    </row>
    <row r="37058" spans="1:12" ht="18" customHeight="1" x14ac:dyDescent="0.45">
      <c r="A37058" s="17">
        <v>39987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566</v>
      </c>
      <c r="J37058" s="18"/>
      <c r="K37058" s="18">
        <v>13</v>
      </c>
      <c r="L37058" s="2" t="s">
        <v>760</v>
      </c>
    </row>
    <row r="37059" spans="1:12" ht="18" customHeight="1" x14ac:dyDescent="0.45">
      <c r="A37059" s="17">
        <v>39988</v>
      </c>
      <c r="B37059" s="17"/>
      <c r="C37059" s="18" t="s">
        <v>3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305</v>
      </c>
      <c r="J37059" s="18"/>
      <c r="K37059" s="18">
        <v>80</v>
      </c>
      <c r="L37059" s="2" t="s">
        <v>760</v>
      </c>
    </row>
    <row r="37060" spans="1:12" ht="18" customHeight="1" x14ac:dyDescent="0.45">
      <c r="A37060" s="17">
        <v>39989</v>
      </c>
      <c r="B37060" s="17"/>
      <c r="C37060" s="18" t="s">
        <v>29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567</v>
      </c>
      <c r="J37060" s="18"/>
      <c r="K37060" s="18">
        <v>24</v>
      </c>
      <c r="L37060" s="2" t="s">
        <v>760</v>
      </c>
    </row>
    <row r="37061" spans="1:12" ht="18" customHeight="1" x14ac:dyDescent="0.45">
      <c r="A37061" s="17">
        <v>39990</v>
      </c>
      <c r="B37061" s="17"/>
      <c r="C37061" s="18" t="s">
        <v>18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36</v>
      </c>
      <c r="J37061" s="18"/>
      <c r="K37061" s="18">
        <v>77</v>
      </c>
      <c r="L37061" s="2" t="s">
        <v>760</v>
      </c>
    </row>
    <row r="37062" spans="1:12" ht="18" customHeight="1" x14ac:dyDescent="0.45">
      <c r="A37062" s="17">
        <v>39985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568</v>
      </c>
      <c r="J37062" s="18"/>
      <c r="K37062" s="18">
        <v>82</v>
      </c>
      <c r="L37062" s="2" t="s">
        <v>760</v>
      </c>
    </row>
    <row r="37063" spans="1:12" ht="18" customHeight="1" x14ac:dyDescent="0.45">
      <c r="A37063" s="17">
        <v>39986</v>
      </c>
      <c r="B37063" s="17"/>
      <c r="C37063" s="18" t="s">
        <v>35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126</v>
      </c>
      <c r="J37063" s="18"/>
      <c r="K37063" s="18">
        <v>82</v>
      </c>
      <c r="L37063" s="2" t="s">
        <v>760</v>
      </c>
    </row>
    <row r="37064" spans="1:12" ht="18" customHeight="1" x14ac:dyDescent="0.45">
      <c r="A37064" s="17">
        <v>39987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569</v>
      </c>
      <c r="J37064" s="18"/>
      <c r="K37064" s="18">
        <v>16</v>
      </c>
      <c r="L37064" s="2" t="s">
        <v>760</v>
      </c>
    </row>
    <row r="37065" spans="1:12" ht="18" customHeight="1" x14ac:dyDescent="0.45">
      <c r="A37065" s="17">
        <v>39988</v>
      </c>
      <c r="B37065" s="17"/>
      <c r="C37065" s="18" t="s">
        <v>3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218</v>
      </c>
      <c r="J37065" s="18"/>
      <c r="K37065" s="18">
        <v>22</v>
      </c>
      <c r="L37065" s="2" t="s">
        <v>760</v>
      </c>
    </row>
    <row r="37066" spans="1:12" ht="18" customHeight="1" x14ac:dyDescent="0.45">
      <c r="A37066" s="17">
        <v>39989</v>
      </c>
      <c r="B37066" s="17"/>
      <c r="C37066" s="18" t="s">
        <v>29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570</v>
      </c>
      <c r="J37066" s="18"/>
      <c r="K37066" s="18">
        <v>67</v>
      </c>
      <c r="L37066" s="2" t="s">
        <v>760</v>
      </c>
    </row>
    <row r="37067" spans="1:12" ht="18" customHeight="1" x14ac:dyDescent="0.45">
      <c r="A37067" s="17">
        <v>39990</v>
      </c>
      <c r="B37067" s="17"/>
      <c r="C37067" s="18" t="s">
        <v>18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306</v>
      </c>
      <c r="J37067" s="18"/>
      <c r="K37067" s="18">
        <v>23</v>
      </c>
      <c r="L37067" s="2" t="s">
        <v>760</v>
      </c>
    </row>
    <row r="37068" spans="1:12" ht="18" customHeight="1" x14ac:dyDescent="0.45">
      <c r="A37068" s="17">
        <v>39985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571</v>
      </c>
      <c r="J37068" s="18"/>
      <c r="K37068" s="18">
        <v>15</v>
      </c>
      <c r="L37068" s="2" t="s">
        <v>760</v>
      </c>
    </row>
    <row r="37069" spans="1:12" ht="18" customHeight="1" x14ac:dyDescent="0.45">
      <c r="A37069" s="17">
        <v>39986</v>
      </c>
      <c r="B37069" s="17"/>
      <c r="C37069" s="18" t="s">
        <v>35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37</v>
      </c>
      <c r="J37069" s="18"/>
      <c r="K37069" s="18">
        <v>50</v>
      </c>
      <c r="L37069" s="2" t="s">
        <v>760</v>
      </c>
    </row>
    <row r="37070" spans="1:12" ht="18" customHeight="1" x14ac:dyDescent="0.45">
      <c r="A37070" s="17">
        <v>39987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572</v>
      </c>
      <c r="J37070" s="18"/>
      <c r="K37070" s="18">
        <v>72</v>
      </c>
      <c r="L37070" s="2" t="s">
        <v>760</v>
      </c>
    </row>
    <row r="37071" spans="1:12" ht="18" customHeight="1" x14ac:dyDescent="0.45">
      <c r="A37071" s="17">
        <v>39988</v>
      </c>
      <c r="B37071" s="17"/>
      <c r="C37071" s="18" t="s">
        <v>3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127</v>
      </c>
      <c r="J37071" s="18"/>
      <c r="K37071" s="18">
        <v>14</v>
      </c>
      <c r="L37071" s="2" t="s">
        <v>760</v>
      </c>
    </row>
    <row r="37072" spans="1:12" ht="18" customHeight="1" x14ac:dyDescent="0.45">
      <c r="A37072" s="17">
        <v>39989</v>
      </c>
      <c r="B37072" s="17"/>
      <c r="C37072" s="18" t="s">
        <v>29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573</v>
      </c>
      <c r="J37072" s="18"/>
      <c r="K37072" s="18">
        <v>83</v>
      </c>
      <c r="L37072" s="2" t="s">
        <v>760</v>
      </c>
    </row>
    <row r="37073" spans="1:12" ht="18" customHeight="1" x14ac:dyDescent="0.45">
      <c r="A37073" s="17">
        <v>39990</v>
      </c>
      <c r="B37073" s="17"/>
      <c r="C37073" s="18" t="s">
        <v>18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219</v>
      </c>
      <c r="J37073" s="18"/>
      <c r="K37073" s="18">
        <v>88</v>
      </c>
      <c r="L37073" s="2" t="s">
        <v>760</v>
      </c>
    </row>
    <row r="37074" spans="1:12" ht="18" customHeight="1" x14ac:dyDescent="0.45">
      <c r="A37074" s="17">
        <v>39985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574</v>
      </c>
      <c r="J37074" s="18"/>
      <c r="K37074" s="18">
        <v>96</v>
      </c>
      <c r="L37074" s="2" t="s">
        <v>760</v>
      </c>
    </row>
    <row r="37075" spans="1:12" ht="18" customHeight="1" x14ac:dyDescent="0.45">
      <c r="A37075" s="17">
        <v>39986</v>
      </c>
      <c r="B37075" s="17"/>
      <c r="C37075" s="18" t="s">
        <v>35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307</v>
      </c>
      <c r="J37075" s="18"/>
      <c r="K37075" s="18">
        <v>4</v>
      </c>
      <c r="L37075" s="2" t="s">
        <v>760</v>
      </c>
    </row>
    <row r="37076" spans="1:12" ht="18" customHeight="1" x14ac:dyDescent="0.45">
      <c r="A37076" s="17">
        <v>39987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575</v>
      </c>
      <c r="J37076" s="18"/>
      <c r="K37076" s="18">
        <v>43</v>
      </c>
      <c r="L37076" s="2" t="s">
        <v>760</v>
      </c>
    </row>
    <row r="37077" spans="1:12" ht="18" customHeight="1" x14ac:dyDescent="0.45">
      <c r="A37077" s="17">
        <v>39988</v>
      </c>
      <c r="B37077" s="17"/>
      <c r="C37077" s="18" t="s">
        <v>3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38</v>
      </c>
      <c r="J37077" s="18"/>
      <c r="K37077" s="18">
        <v>90</v>
      </c>
      <c r="L37077" s="2" t="s">
        <v>760</v>
      </c>
    </row>
    <row r="37078" spans="1:12" ht="18" customHeight="1" x14ac:dyDescent="0.45">
      <c r="A37078" s="17">
        <v>39989</v>
      </c>
      <c r="B37078" s="17"/>
      <c r="C37078" s="18" t="s">
        <v>29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576</v>
      </c>
      <c r="J37078" s="18"/>
      <c r="K37078" s="18">
        <v>66</v>
      </c>
      <c r="L37078" s="2" t="s">
        <v>760</v>
      </c>
    </row>
    <row r="37079" spans="1:12" ht="18" customHeight="1" x14ac:dyDescent="0.45">
      <c r="A37079" s="17">
        <v>39990</v>
      </c>
      <c r="B37079" s="17"/>
      <c r="C37079" s="18" t="s">
        <v>18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128</v>
      </c>
      <c r="J37079" s="18"/>
      <c r="K37079" s="18">
        <v>95</v>
      </c>
      <c r="L37079" s="2" t="s">
        <v>760</v>
      </c>
    </row>
    <row r="37080" spans="1:12" ht="18" customHeight="1" x14ac:dyDescent="0.45">
      <c r="A37080" s="17">
        <v>39985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577</v>
      </c>
      <c r="J37080" s="18"/>
      <c r="K37080" s="18">
        <v>44</v>
      </c>
      <c r="L37080" s="2" t="s">
        <v>760</v>
      </c>
    </row>
    <row r="37081" spans="1:12" ht="18" customHeight="1" x14ac:dyDescent="0.45">
      <c r="A37081" s="17">
        <v>39986</v>
      </c>
      <c r="B37081" s="17"/>
      <c r="C37081" s="18" t="s">
        <v>35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220</v>
      </c>
      <c r="J37081" s="18"/>
      <c r="K37081" s="18">
        <v>37</v>
      </c>
      <c r="L37081" s="2" t="s">
        <v>760</v>
      </c>
    </row>
    <row r="37082" spans="1:12" ht="18" customHeight="1" x14ac:dyDescent="0.45">
      <c r="A37082" s="17">
        <v>39987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578</v>
      </c>
      <c r="J37082" s="18"/>
      <c r="K37082" s="18">
        <v>7</v>
      </c>
      <c r="L37082" s="2" t="s">
        <v>760</v>
      </c>
    </row>
    <row r="37083" spans="1:12" ht="18" customHeight="1" x14ac:dyDescent="0.45">
      <c r="A37083" s="17">
        <v>39988</v>
      </c>
      <c r="B37083" s="17"/>
      <c r="C37083" s="18" t="s">
        <v>3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308</v>
      </c>
      <c r="J37083" s="18"/>
      <c r="K37083" s="18">
        <v>8</v>
      </c>
      <c r="L37083" s="2" t="s">
        <v>760</v>
      </c>
    </row>
    <row r="37084" spans="1:12" ht="18" customHeight="1" x14ac:dyDescent="0.45">
      <c r="A37084" s="17">
        <v>39989</v>
      </c>
      <c r="B37084" s="17"/>
      <c r="C37084" s="18" t="s">
        <v>29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579</v>
      </c>
      <c r="J37084" s="18"/>
      <c r="K37084" s="18">
        <v>9</v>
      </c>
      <c r="L37084" s="2" t="s">
        <v>760</v>
      </c>
    </row>
    <row r="37085" spans="1:12" ht="18" customHeight="1" x14ac:dyDescent="0.45">
      <c r="A37085" s="17">
        <v>39990</v>
      </c>
      <c r="B37085" s="17"/>
      <c r="C37085" s="18" t="s">
        <v>18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40</v>
      </c>
      <c r="J37085" s="18"/>
      <c r="K37085" s="18">
        <v>12</v>
      </c>
      <c r="L37085" s="2" t="s">
        <v>760</v>
      </c>
    </row>
    <row r="37086" spans="1:12" ht="18" customHeight="1" x14ac:dyDescent="0.45">
      <c r="A37086" s="17">
        <v>39985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580</v>
      </c>
      <c r="J37086" s="18"/>
      <c r="K37086" s="18">
        <v>33</v>
      </c>
      <c r="L37086" s="2" t="s">
        <v>760</v>
      </c>
    </row>
    <row r="37087" spans="1:12" ht="18" customHeight="1" x14ac:dyDescent="0.45">
      <c r="A37087" s="17">
        <v>39986</v>
      </c>
      <c r="B37087" s="17"/>
      <c r="C37087" s="18" t="s">
        <v>35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129</v>
      </c>
      <c r="J37087" s="18"/>
      <c r="K37087" s="18">
        <v>79</v>
      </c>
      <c r="L37087" s="2" t="s">
        <v>760</v>
      </c>
    </row>
    <row r="37088" spans="1:12" ht="18" customHeight="1" x14ac:dyDescent="0.45">
      <c r="A37088" s="17">
        <v>39987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581</v>
      </c>
      <c r="J37088" s="18"/>
      <c r="K37088" s="18">
        <v>39</v>
      </c>
      <c r="L37088" s="2" t="s">
        <v>760</v>
      </c>
    </row>
    <row r="37089" spans="1:12" ht="18" customHeight="1" x14ac:dyDescent="0.45">
      <c r="A37089" s="17">
        <v>39988</v>
      </c>
      <c r="B37089" s="17"/>
      <c r="C37089" s="18" t="s">
        <v>3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221</v>
      </c>
      <c r="J37089" s="18"/>
      <c r="K37089" s="18">
        <v>94</v>
      </c>
      <c r="L37089" s="2" t="s">
        <v>760</v>
      </c>
    </row>
    <row r="37090" spans="1:12" ht="18" customHeight="1" x14ac:dyDescent="0.45">
      <c r="A37090" s="17">
        <v>39989</v>
      </c>
      <c r="B37090" s="17"/>
      <c r="C37090" s="18" t="s">
        <v>29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582</v>
      </c>
      <c r="J37090" s="18"/>
      <c r="K37090" s="18">
        <v>35</v>
      </c>
      <c r="L37090" s="2" t="s">
        <v>760</v>
      </c>
    </row>
    <row r="37091" spans="1:12" ht="18" customHeight="1" x14ac:dyDescent="0.45">
      <c r="A37091" s="17">
        <v>39990</v>
      </c>
      <c r="B37091" s="17"/>
      <c r="C37091" s="18" t="s">
        <v>18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309</v>
      </c>
      <c r="J37091" s="18"/>
      <c r="K37091" s="18">
        <v>32</v>
      </c>
      <c r="L37091" s="2" t="s">
        <v>760</v>
      </c>
    </row>
    <row r="37092" spans="1:12" ht="18" customHeight="1" x14ac:dyDescent="0.45">
      <c r="A37092" s="17">
        <v>39985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583</v>
      </c>
      <c r="J37092" s="18"/>
      <c r="K37092" s="18">
        <v>8</v>
      </c>
      <c r="L37092" s="2" t="s">
        <v>760</v>
      </c>
    </row>
    <row r="37093" spans="1:12" ht="18" customHeight="1" x14ac:dyDescent="0.45">
      <c r="A37093" s="17">
        <v>39986</v>
      </c>
      <c r="B37093" s="17"/>
      <c r="C37093" s="18" t="s">
        <v>35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41</v>
      </c>
      <c r="J37093" s="18"/>
      <c r="K37093" s="18">
        <v>83</v>
      </c>
      <c r="L37093" s="2" t="s">
        <v>760</v>
      </c>
    </row>
    <row r="37094" spans="1:12" ht="18" customHeight="1" x14ac:dyDescent="0.45">
      <c r="A37094" s="17">
        <v>39987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584</v>
      </c>
      <c r="J37094" s="18"/>
      <c r="K37094" s="18">
        <v>20</v>
      </c>
      <c r="L37094" s="2" t="s">
        <v>760</v>
      </c>
    </row>
    <row r="37095" spans="1:12" ht="18" customHeight="1" x14ac:dyDescent="0.45">
      <c r="A37095" s="17">
        <v>39988</v>
      </c>
      <c r="B37095" s="17"/>
      <c r="C37095" s="18" t="s">
        <v>3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130</v>
      </c>
      <c r="J37095" s="18"/>
      <c r="K37095" s="18">
        <v>15</v>
      </c>
      <c r="L37095" s="2" t="s">
        <v>760</v>
      </c>
    </row>
    <row r="37096" spans="1:12" ht="18" customHeight="1" x14ac:dyDescent="0.45">
      <c r="A37096" s="17">
        <v>39989</v>
      </c>
      <c r="B37096" s="17"/>
      <c r="C37096" s="18" t="s">
        <v>29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585</v>
      </c>
      <c r="J37096" s="18"/>
      <c r="K37096" s="18">
        <v>100</v>
      </c>
      <c r="L37096" s="2" t="s">
        <v>760</v>
      </c>
    </row>
    <row r="37097" spans="1:12" ht="18" customHeight="1" x14ac:dyDescent="0.45">
      <c r="A37097" s="17">
        <v>39990</v>
      </c>
      <c r="B37097" s="17"/>
      <c r="C37097" s="18" t="s">
        <v>18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222</v>
      </c>
      <c r="J37097" s="18"/>
      <c r="K37097" s="18">
        <v>41</v>
      </c>
      <c r="L37097" s="2" t="s">
        <v>760</v>
      </c>
    </row>
    <row r="37098" spans="1:12" ht="18" customHeight="1" x14ac:dyDescent="0.45">
      <c r="A37098" s="17">
        <v>39985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586</v>
      </c>
      <c r="J37098" s="18"/>
      <c r="K37098" s="18">
        <v>5</v>
      </c>
      <c r="L37098" s="2" t="s">
        <v>760</v>
      </c>
    </row>
    <row r="37099" spans="1:12" ht="18" customHeight="1" x14ac:dyDescent="0.45">
      <c r="A37099" s="17">
        <v>39986</v>
      </c>
      <c r="B37099" s="17"/>
      <c r="C37099" s="18" t="s">
        <v>35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310</v>
      </c>
      <c r="J37099" s="18"/>
      <c r="K37099" s="18">
        <v>97</v>
      </c>
      <c r="L37099" s="2" t="s">
        <v>760</v>
      </c>
    </row>
    <row r="37100" spans="1:12" ht="18" customHeight="1" x14ac:dyDescent="0.45">
      <c r="A37100" s="17">
        <v>39987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587</v>
      </c>
      <c r="J37100" s="18"/>
      <c r="K37100" s="18">
        <v>38</v>
      </c>
      <c r="L37100" s="2" t="s">
        <v>760</v>
      </c>
    </row>
    <row r="37101" spans="1:12" ht="18" customHeight="1" x14ac:dyDescent="0.45">
      <c r="A37101" s="17">
        <v>39988</v>
      </c>
      <c r="B37101" s="17"/>
      <c r="C37101" s="18" t="s">
        <v>3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42</v>
      </c>
      <c r="J37101" s="18"/>
      <c r="K37101" s="18">
        <v>58</v>
      </c>
      <c r="L37101" s="2" t="s">
        <v>760</v>
      </c>
    </row>
    <row r="37102" spans="1:12" ht="18" customHeight="1" x14ac:dyDescent="0.45">
      <c r="A37102" s="17">
        <v>39989</v>
      </c>
      <c r="B37102" s="17"/>
      <c r="C37102" s="18" t="s">
        <v>29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588</v>
      </c>
      <c r="J37102" s="18"/>
      <c r="K37102" s="18">
        <v>86</v>
      </c>
      <c r="L37102" s="2" t="s">
        <v>760</v>
      </c>
    </row>
    <row r="37103" spans="1:12" ht="18" customHeight="1" x14ac:dyDescent="0.45">
      <c r="A37103" s="17">
        <v>39990</v>
      </c>
      <c r="B37103" s="17"/>
      <c r="C37103" s="18" t="s">
        <v>18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131</v>
      </c>
      <c r="J37103" s="18"/>
      <c r="K37103" s="18">
        <v>79</v>
      </c>
      <c r="L37103" s="2" t="s">
        <v>760</v>
      </c>
    </row>
    <row r="37104" spans="1:12" ht="18" customHeight="1" x14ac:dyDescent="0.45">
      <c r="A37104" s="17">
        <v>39985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589</v>
      </c>
      <c r="J37104" s="18"/>
      <c r="K37104" s="18">
        <v>31</v>
      </c>
      <c r="L37104" s="2" t="s">
        <v>760</v>
      </c>
    </row>
    <row r="37105" spans="1:12" ht="18" customHeight="1" x14ac:dyDescent="0.45">
      <c r="A37105" s="17">
        <v>39986</v>
      </c>
      <c r="B37105" s="17"/>
      <c r="C37105" s="18" t="s">
        <v>35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223</v>
      </c>
      <c r="J37105" s="18"/>
      <c r="K37105" s="18">
        <v>65</v>
      </c>
      <c r="L37105" s="2" t="s">
        <v>760</v>
      </c>
    </row>
    <row r="37106" spans="1:12" ht="18" customHeight="1" x14ac:dyDescent="0.45">
      <c r="A37106" s="17">
        <v>39987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590</v>
      </c>
      <c r="J37106" s="18"/>
      <c r="K37106" s="18">
        <v>72</v>
      </c>
      <c r="L37106" s="2" t="s">
        <v>760</v>
      </c>
    </row>
    <row r="37107" spans="1:12" ht="18" customHeight="1" x14ac:dyDescent="0.45">
      <c r="A37107" s="17">
        <v>39988</v>
      </c>
      <c r="B37107" s="17"/>
      <c r="C37107" s="18" t="s">
        <v>3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311</v>
      </c>
      <c r="J37107" s="18"/>
      <c r="K37107" s="18">
        <v>15</v>
      </c>
      <c r="L37107" s="2" t="s">
        <v>760</v>
      </c>
    </row>
    <row r="37108" spans="1:12" ht="18" customHeight="1" x14ac:dyDescent="0.45">
      <c r="A37108" s="17">
        <v>39989</v>
      </c>
      <c r="B37108" s="17"/>
      <c r="C37108" s="18" t="s">
        <v>29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591</v>
      </c>
      <c r="J37108" s="18"/>
      <c r="K37108" s="18">
        <v>26</v>
      </c>
      <c r="L37108" s="2" t="s">
        <v>760</v>
      </c>
    </row>
    <row r="37109" spans="1:12" ht="18" customHeight="1" x14ac:dyDescent="0.45">
      <c r="A37109" s="17">
        <v>39990</v>
      </c>
      <c r="B37109" s="17"/>
      <c r="C37109" s="18" t="s">
        <v>18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43</v>
      </c>
      <c r="J37109" s="18"/>
      <c r="K37109" s="18">
        <v>64</v>
      </c>
      <c r="L37109" s="2" t="s">
        <v>760</v>
      </c>
    </row>
    <row r="37110" spans="1:12" ht="18" customHeight="1" x14ac:dyDescent="0.45">
      <c r="A37110" s="17">
        <v>39985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592</v>
      </c>
      <c r="J37110" s="18"/>
      <c r="K37110" s="18">
        <v>4</v>
      </c>
      <c r="L37110" s="2" t="s">
        <v>760</v>
      </c>
    </row>
    <row r="37111" spans="1:12" ht="18" customHeight="1" x14ac:dyDescent="0.45">
      <c r="A37111" s="17">
        <v>39986</v>
      </c>
      <c r="B37111" s="17"/>
      <c r="C37111" s="18" t="s">
        <v>35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132</v>
      </c>
      <c r="J37111" s="18"/>
      <c r="K37111" s="18">
        <v>68</v>
      </c>
      <c r="L37111" s="2" t="s">
        <v>760</v>
      </c>
    </row>
    <row r="37112" spans="1:12" ht="18" customHeight="1" x14ac:dyDescent="0.45">
      <c r="A37112" s="17">
        <v>39987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593</v>
      </c>
      <c r="J37112" s="18"/>
      <c r="K37112" s="18">
        <v>51</v>
      </c>
      <c r="L37112" s="2" t="s">
        <v>760</v>
      </c>
    </row>
    <row r="37113" spans="1:12" ht="18" customHeight="1" x14ac:dyDescent="0.45">
      <c r="A37113" s="17">
        <v>39988</v>
      </c>
      <c r="B37113" s="17"/>
      <c r="C37113" s="18" t="s">
        <v>3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224</v>
      </c>
      <c r="J37113" s="18"/>
      <c r="K37113" s="18">
        <v>8</v>
      </c>
      <c r="L37113" s="2" t="s">
        <v>760</v>
      </c>
    </row>
    <row r="37114" spans="1:12" ht="18" customHeight="1" x14ac:dyDescent="0.45">
      <c r="A37114" s="17">
        <v>39989</v>
      </c>
      <c r="B37114" s="17"/>
      <c r="C37114" s="18" t="s">
        <v>29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594</v>
      </c>
      <c r="J37114" s="18"/>
      <c r="K37114" s="18">
        <v>61</v>
      </c>
      <c r="L37114" s="2" t="s">
        <v>760</v>
      </c>
    </row>
    <row r="37115" spans="1:12" ht="18" customHeight="1" x14ac:dyDescent="0.45">
      <c r="A37115" s="17">
        <v>39990</v>
      </c>
      <c r="B37115" s="17"/>
      <c r="C37115" s="18" t="s">
        <v>18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312</v>
      </c>
      <c r="J37115" s="18"/>
      <c r="K37115" s="18">
        <v>10</v>
      </c>
      <c r="L37115" s="2" t="s">
        <v>760</v>
      </c>
    </row>
    <row r="37116" spans="1:12" ht="18" customHeight="1" x14ac:dyDescent="0.45">
      <c r="A37116" s="17">
        <v>39985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595</v>
      </c>
      <c r="J37116" s="18"/>
      <c r="K37116" s="18">
        <v>84</v>
      </c>
      <c r="L37116" s="2" t="s">
        <v>760</v>
      </c>
    </row>
    <row r="37117" spans="1:12" ht="18" customHeight="1" x14ac:dyDescent="0.45">
      <c r="A37117" s="17">
        <v>39986</v>
      </c>
      <c r="B37117" s="17"/>
      <c r="C37117" s="18" t="s">
        <v>35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44</v>
      </c>
      <c r="J37117" s="18"/>
      <c r="K37117" s="18">
        <v>98</v>
      </c>
      <c r="L37117" s="2" t="s">
        <v>760</v>
      </c>
    </row>
    <row r="37118" spans="1:12" ht="18" customHeight="1" x14ac:dyDescent="0.45">
      <c r="A37118" s="17">
        <v>39987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596</v>
      </c>
      <c r="J37118" s="18"/>
      <c r="K37118" s="18">
        <v>94</v>
      </c>
      <c r="L37118" s="2" t="s">
        <v>760</v>
      </c>
    </row>
    <row r="37119" spans="1:12" ht="18" customHeight="1" x14ac:dyDescent="0.45">
      <c r="A37119" s="17">
        <v>39988</v>
      </c>
      <c r="B37119" s="17"/>
      <c r="C37119" s="18" t="s">
        <v>3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133</v>
      </c>
      <c r="J37119" s="18"/>
      <c r="K37119" s="18">
        <v>4</v>
      </c>
      <c r="L37119" s="2" t="s">
        <v>760</v>
      </c>
    </row>
    <row r="37120" spans="1:12" ht="18" customHeight="1" x14ac:dyDescent="0.45">
      <c r="A37120" s="17">
        <v>39989</v>
      </c>
      <c r="B37120" s="17"/>
      <c r="C37120" s="18" t="s">
        <v>29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597</v>
      </c>
      <c r="J37120" s="18"/>
      <c r="K37120" s="18">
        <v>65</v>
      </c>
      <c r="L37120" s="2" t="s">
        <v>760</v>
      </c>
    </row>
    <row r="37121" spans="1:12" ht="18" customHeight="1" x14ac:dyDescent="0.45">
      <c r="A37121" s="17">
        <v>39990</v>
      </c>
      <c r="B37121" s="17"/>
      <c r="C37121" s="18" t="s">
        <v>18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225</v>
      </c>
      <c r="J37121" s="18"/>
      <c r="K37121" s="18">
        <v>90</v>
      </c>
      <c r="L37121" s="2" t="s">
        <v>760</v>
      </c>
    </row>
    <row r="37122" spans="1:12" ht="18" customHeight="1" x14ac:dyDescent="0.45">
      <c r="A37122" s="17">
        <v>39985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598</v>
      </c>
      <c r="J37122" s="18"/>
      <c r="K37122" s="18">
        <v>51</v>
      </c>
      <c r="L37122" s="2" t="s">
        <v>760</v>
      </c>
    </row>
    <row r="37123" spans="1:12" ht="18" customHeight="1" x14ac:dyDescent="0.45">
      <c r="A37123" s="17">
        <v>39986</v>
      </c>
      <c r="B37123" s="17"/>
      <c r="C37123" s="18" t="s">
        <v>35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313</v>
      </c>
      <c r="J37123" s="18"/>
      <c r="K37123" s="18">
        <v>58</v>
      </c>
      <c r="L37123" s="2" t="s">
        <v>760</v>
      </c>
    </row>
    <row r="37124" spans="1:12" ht="18" customHeight="1" x14ac:dyDescent="0.45">
      <c r="A37124" s="17">
        <v>39987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599</v>
      </c>
      <c r="J37124" s="18"/>
      <c r="K37124" s="18">
        <v>4</v>
      </c>
      <c r="L37124" s="2" t="s">
        <v>760</v>
      </c>
    </row>
    <row r="37125" spans="1:12" ht="18" customHeight="1" x14ac:dyDescent="0.45">
      <c r="A37125" s="17">
        <v>39988</v>
      </c>
      <c r="B37125" s="17"/>
      <c r="C37125" s="18" t="s">
        <v>3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45</v>
      </c>
      <c r="J37125" s="18"/>
      <c r="K37125" s="18">
        <v>100</v>
      </c>
      <c r="L37125" s="2" t="s">
        <v>760</v>
      </c>
    </row>
    <row r="37126" spans="1:12" ht="18" customHeight="1" x14ac:dyDescent="0.45">
      <c r="A37126" s="17">
        <v>39989</v>
      </c>
      <c r="B37126" s="17"/>
      <c r="C37126" s="18" t="s">
        <v>29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600</v>
      </c>
      <c r="J37126" s="18"/>
      <c r="K37126" s="18">
        <v>97</v>
      </c>
      <c r="L37126" s="2" t="s">
        <v>760</v>
      </c>
    </row>
    <row r="37127" spans="1:12" ht="18" customHeight="1" x14ac:dyDescent="0.45">
      <c r="A37127" s="17">
        <v>39990</v>
      </c>
      <c r="B37127" s="17"/>
      <c r="C37127" s="18" t="s">
        <v>18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134</v>
      </c>
      <c r="J37127" s="18"/>
      <c r="K37127" s="18">
        <v>24</v>
      </c>
      <c r="L37127" s="2" t="s">
        <v>760</v>
      </c>
    </row>
    <row r="37128" spans="1:12" ht="18" customHeight="1" x14ac:dyDescent="0.45">
      <c r="A37128" s="17">
        <v>39985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601</v>
      </c>
      <c r="J37128" s="18"/>
      <c r="K37128" s="18">
        <v>77</v>
      </c>
      <c r="L37128" s="2" t="s">
        <v>760</v>
      </c>
    </row>
    <row r="37129" spans="1:12" ht="18" customHeight="1" x14ac:dyDescent="0.45">
      <c r="A37129" s="17">
        <v>39986</v>
      </c>
      <c r="B37129" s="17"/>
      <c r="C37129" s="18" t="s">
        <v>35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226</v>
      </c>
      <c r="J37129" s="18"/>
      <c r="K37129" s="18">
        <v>27</v>
      </c>
      <c r="L37129" s="2" t="s">
        <v>760</v>
      </c>
    </row>
    <row r="37130" spans="1:12" ht="18" customHeight="1" x14ac:dyDescent="0.45">
      <c r="A37130" s="17">
        <v>39987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602</v>
      </c>
      <c r="J37130" s="18"/>
      <c r="K37130" s="18">
        <v>26</v>
      </c>
      <c r="L37130" s="2" t="s">
        <v>760</v>
      </c>
    </row>
    <row r="37131" spans="1:12" ht="18" customHeight="1" x14ac:dyDescent="0.45">
      <c r="A37131" s="17">
        <v>39988</v>
      </c>
      <c r="B37131" s="17"/>
      <c r="C37131" s="18" t="s">
        <v>3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314</v>
      </c>
      <c r="J37131" s="18"/>
      <c r="K37131" s="18">
        <v>31</v>
      </c>
      <c r="L37131" s="2" t="s">
        <v>760</v>
      </c>
    </row>
    <row r="37132" spans="1:12" ht="18" customHeight="1" x14ac:dyDescent="0.45">
      <c r="A37132" s="17">
        <v>39989</v>
      </c>
      <c r="B37132" s="17"/>
      <c r="C37132" s="18" t="s">
        <v>29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603</v>
      </c>
      <c r="J37132" s="18"/>
      <c r="K37132" s="18">
        <v>45</v>
      </c>
      <c r="L37132" s="2" t="s">
        <v>760</v>
      </c>
    </row>
    <row r="37133" spans="1:12" ht="18" customHeight="1" x14ac:dyDescent="0.45">
      <c r="A37133" s="17">
        <v>39990</v>
      </c>
      <c r="B37133" s="17"/>
      <c r="C37133" s="18" t="s">
        <v>18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46</v>
      </c>
      <c r="J37133" s="18"/>
      <c r="K37133" s="18">
        <v>74</v>
      </c>
      <c r="L37133" s="2" t="s">
        <v>760</v>
      </c>
    </row>
    <row r="37134" spans="1:12" ht="18" customHeight="1" x14ac:dyDescent="0.45">
      <c r="A37134" s="17">
        <v>39985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604</v>
      </c>
      <c r="J37134" s="18"/>
      <c r="K37134" s="18">
        <v>41</v>
      </c>
      <c r="L37134" s="2" t="s">
        <v>760</v>
      </c>
    </row>
    <row r="37135" spans="1:12" ht="18" customHeight="1" x14ac:dyDescent="0.45">
      <c r="A37135" s="17">
        <v>39986</v>
      </c>
      <c r="B37135" s="17"/>
      <c r="C37135" s="18" t="s">
        <v>35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135</v>
      </c>
      <c r="J37135" s="18"/>
      <c r="K37135" s="18">
        <v>1</v>
      </c>
      <c r="L37135" s="2" t="s">
        <v>760</v>
      </c>
    </row>
    <row r="37136" spans="1:12" ht="18" customHeight="1" x14ac:dyDescent="0.45">
      <c r="A37136" s="17">
        <v>39987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605</v>
      </c>
      <c r="J37136" s="18"/>
      <c r="K37136" s="18">
        <v>90</v>
      </c>
      <c r="L37136" s="2" t="s">
        <v>760</v>
      </c>
    </row>
    <row r="37137" spans="1:12" ht="18" customHeight="1" x14ac:dyDescent="0.45">
      <c r="A37137" s="17">
        <v>39988</v>
      </c>
      <c r="B37137" s="17"/>
      <c r="C37137" s="18" t="s">
        <v>3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227</v>
      </c>
      <c r="J37137" s="18"/>
      <c r="K37137" s="18">
        <v>85</v>
      </c>
      <c r="L37137" s="2" t="s">
        <v>760</v>
      </c>
    </row>
    <row r="37138" spans="1:12" ht="18" customHeight="1" x14ac:dyDescent="0.45">
      <c r="A37138" s="17">
        <v>39989</v>
      </c>
      <c r="B37138" s="17"/>
      <c r="C37138" s="18" t="s">
        <v>29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606</v>
      </c>
      <c r="J37138" s="18"/>
      <c r="K37138" s="18">
        <v>41</v>
      </c>
      <c r="L37138" s="2" t="s">
        <v>760</v>
      </c>
    </row>
    <row r="37139" spans="1:12" ht="18" customHeight="1" x14ac:dyDescent="0.45">
      <c r="A37139" s="17">
        <v>39990</v>
      </c>
      <c r="B37139" s="17"/>
      <c r="C37139" s="18" t="s">
        <v>18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315</v>
      </c>
      <c r="J37139" s="18"/>
      <c r="K37139" s="18">
        <v>55</v>
      </c>
      <c r="L37139" s="2" t="s">
        <v>760</v>
      </c>
    </row>
    <row r="37140" spans="1:12" ht="18" customHeight="1" x14ac:dyDescent="0.45">
      <c r="A37140" s="17">
        <v>39985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607</v>
      </c>
      <c r="J37140" s="18"/>
      <c r="K37140" s="18">
        <v>86</v>
      </c>
      <c r="L37140" s="2" t="s">
        <v>760</v>
      </c>
    </row>
    <row r="37141" spans="1:12" ht="18" customHeight="1" x14ac:dyDescent="0.45">
      <c r="A37141" s="17">
        <v>39986</v>
      </c>
      <c r="B37141" s="17"/>
      <c r="C37141" s="18" t="s">
        <v>35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47</v>
      </c>
      <c r="J37141" s="18"/>
      <c r="K37141" s="18">
        <v>33</v>
      </c>
      <c r="L37141" s="2" t="s">
        <v>760</v>
      </c>
    </row>
    <row r="37142" spans="1:12" ht="18" customHeight="1" x14ac:dyDescent="0.45">
      <c r="A37142" s="17">
        <v>39987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608</v>
      </c>
      <c r="J37142" s="18"/>
      <c r="K37142" s="18">
        <v>50</v>
      </c>
      <c r="L37142" s="2" t="s">
        <v>760</v>
      </c>
    </row>
    <row r="37143" spans="1:12" ht="18" customHeight="1" x14ac:dyDescent="0.45">
      <c r="A37143" s="17">
        <v>39988</v>
      </c>
      <c r="B37143" s="17"/>
      <c r="C37143" s="18" t="s">
        <v>3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136</v>
      </c>
      <c r="J37143" s="18"/>
      <c r="K37143" s="18">
        <v>82</v>
      </c>
      <c r="L37143" s="2" t="s">
        <v>760</v>
      </c>
    </row>
    <row r="37144" spans="1:12" ht="18" customHeight="1" x14ac:dyDescent="0.45">
      <c r="A37144" s="17">
        <v>39989</v>
      </c>
      <c r="B37144" s="17"/>
      <c r="C37144" s="18" t="s">
        <v>29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609</v>
      </c>
      <c r="J37144" s="18"/>
      <c r="K37144" s="18">
        <v>5</v>
      </c>
      <c r="L37144" s="2" t="s">
        <v>760</v>
      </c>
    </row>
    <row r="37145" spans="1:12" ht="18" customHeight="1" x14ac:dyDescent="0.45">
      <c r="A37145" s="17">
        <v>39990</v>
      </c>
      <c r="B37145" s="17"/>
      <c r="C37145" s="18" t="s">
        <v>18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228</v>
      </c>
      <c r="J37145" s="18"/>
      <c r="K37145" s="18">
        <v>52</v>
      </c>
      <c r="L37145" s="2" t="s">
        <v>760</v>
      </c>
    </row>
    <row r="37146" spans="1:12" ht="18" customHeight="1" x14ac:dyDescent="0.45">
      <c r="A37146" s="17">
        <v>39985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610</v>
      </c>
      <c r="J37146" s="18"/>
      <c r="K37146" s="18">
        <v>89</v>
      </c>
      <c r="L37146" s="2" t="s">
        <v>760</v>
      </c>
    </row>
    <row r="37147" spans="1:12" ht="18" customHeight="1" x14ac:dyDescent="0.45">
      <c r="A37147" s="17">
        <v>39986</v>
      </c>
      <c r="B37147" s="17"/>
      <c r="C37147" s="18" t="s">
        <v>35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316</v>
      </c>
      <c r="J37147" s="18"/>
      <c r="K37147" s="18">
        <v>53</v>
      </c>
      <c r="L37147" s="2" t="s">
        <v>760</v>
      </c>
    </row>
    <row r="37148" spans="1:12" ht="18" customHeight="1" x14ac:dyDescent="0.45">
      <c r="A37148" s="17">
        <v>39987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611</v>
      </c>
      <c r="J37148" s="18"/>
      <c r="K37148" s="18">
        <v>4</v>
      </c>
      <c r="L37148" s="2" t="s">
        <v>760</v>
      </c>
    </row>
    <row r="37149" spans="1:12" ht="18" customHeight="1" x14ac:dyDescent="0.45">
      <c r="A37149" s="17">
        <v>39988</v>
      </c>
      <c r="B37149" s="17"/>
      <c r="C37149" s="18" t="s">
        <v>3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48</v>
      </c>
      <c r="J37149" s="18"/>
      <c r="K37149" s="18">
        <v>4</v>
      </c>
      <c r="L37149" s="2" t="s">
        <v>760</v>
      </c>
    </row>
    <row r="37150" spans="1:12" ht="18" customHeight="1" x14ac:dyDescent="0.45">
      <c r="A37150" s="17">
        <v>39989</v>
      </c>
      <c r="B37150" s="17"/>
      <c r="C37150" s="18" t="s">
        <v>29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612</v>
      </c>
      <c r="J37150" s="18"/>
      <c r="K37150" s="18">
        <v>83</v>
      </c>
      <c r="L37150" s="2" t="s">
        <v>760</v>
      </c>
    </row>
    <row r="37151" spans="1:12" ht="18" customHeight="1" x14ac:dyDescent="0.45">
      <c r="A37151" s="17">
        <v>39990</v>
      </c>
      <c r="B37151" s="17"/>
      <c r="C37151" s="18" t="s">
        <v>18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137</v>
      </c>
      <c r="J37151" s="18"/>
      <c r="K37151" s="18">
        <v>75</v>
      </c>
      <c r="L37151" s="2" t="s">
        <v>760</v>
      </c>
    </row>
    <row r="37152" spans="1:12" ht="18" customHeight="1" x14ac:dyDescent="0.45">
      <c r="A37152" s="17">
        <v>39985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613</v>
      </c>
      <c r="J37152" s="18"/>
      <c r="K37152" s="18">
        <v>40</v>
      </c>
      <c r="L37152" s="2" t="s">
        <v>760</v>
      </c>
    </row>
    <row r="37153" spans="1:12" ht="18" customHeight="1" x14ac:dyDescent="0.45">
      <c r="A37153" s="17">
        <v>39986</v>
      </c>
      <c r="B37153" s="17"/>
      <c r="C37153" s="18" t="s">
        <v>35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229</v>
      </c>
      <c r="J37153" s="18"/>
      <c r="K37153" s="18">
        <v>43</v>
      </c>
      <c r="L37153" s="2" t="s">
        <v>760</v>
      </c>
    </row>
    <row r="37154" spans="1:12" ht="18" customHeight="1" x14ac:dyDescent="0.45">
      <c r="A37154" s="17">
        <v>39987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614</v>
      </c>
      <c r="J37154" s="18"/>
      <c r="K37154" s="18">
        <v>42</v>
      </c>
      <c r="L37154" s="2" t="s">
        <v>760</v>
      </c>
    </row>
    <row r="37155" spans="1:12" ht="18" customHeight="1" x14ac:dyDescent="0.45">
      <c r="A37155" s="17">
        <v>39988</v>
      </c>
      <c r="B37155" s="17"/>
      <c r="C37155" s="18" t="s">
        <v>3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317</v>
      </c>
      <c r="J37155" s="18"/>
      <c r="K37155" s="18">
        <v>7</v>
      </c>
      <c r="L37155" s="2" t="s">
        <v>760</v>
      </c>
    </row>
    <row r="37156" spans="1:12" ht="18" customHeight="1" x14ac:dyDescent="0.45">
      <c r="A37156" s="17">
        <v>39989</v>
      </c>
      <c r="B37156" s="17"/>
      <c r="C37156" s="18" t="s">
        <v>29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615</v>
      </c>
      <c r="J37156" s="18"/>
      <c r="K37156" s="18">
        <v>19</v>
      </c>
      <c r="L37156" s="2" t="s">
        <v>760</v>
      </c>
    </row>
    <row r="37157" spans="1:12" ht="18" customHeight="1" x14ac:dyDescent="0.45">
      <c r="A37157" s="17">
        <v>39990</v>
      </c>
      <c r="B37157" s="17"/>
      <c r="C37157" s="18" t="s">
        <v>18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49</v>
      </c>
      <c r="J37157" s="18"/>
      <c r="K37157" s="18">
        <v>1</v>
      </c>
      <c r="L37157" s="2" t="s">
        <v>760</v>
      </c>
    </row>
    <row r="37158" spans="1:12" ht="18" customHeight="1" x14ac:dyDescent="0.45">
      <c r="A37158" s="17">
        <v>39985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616</v>
      </c>
      <c r="J37158" s="18"/>
      <c r="K37158" s="18">
        <v>78</v>
      </c>
      <c r="L37158" s="2" t="s">
        <v>760</v>
      </c>
    </row>
    <row r="37159" spans="1:12" ht="18" customHeight="1" x14ac:dyDescent="0.45">
      <c r="A37159" s="17">
        <v>39986</v>
      </c>
      <c r="B37159" s="17"/>
      <c r="C37159" s="18" t="s">
        <v>35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138</v>
      </c>
      <c r="J37159" s="18"/>
      <c r="K37159" s="18">
        <v>95</v>
      </c>
      <c r="L37159" s="2" t="s">
        <v>760</v>
      </c>
    </row>
    <row r="37160" spans="1:12" ht="18" customHeight="1" x14ac:dyDescent="0.45">
      <c r="A37160" s="17">
        <v>39987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617</v>
      </c>
      <c r="J37160" s="18"/>
      <c r="K37160" s="18">
        <v>61</v>
      </c>
      <c r="L37160" s="2" t="s">
        <v>760</v>
      </c>
    </row>
    <row r="37161" spans="1:12" ht="18" customHeight="1" x14ac:dyDescent="0.45">
      <c r="A37161" s="17">
        <v>39988</v>
      </c>
      <c r="B37161" s="17"/>
      <c r="C37161" s="18" t="s">
        <v>3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230</v>
      </c>
      <c r="J37161" s="18"/>
      <c r="K37161" s="18">
        <v>29</v>
      </c>
      <c r="L37161" s="2" t="s">
        <v>760</v>
      </c>
    </row>
    <row r="37162" spans="1:12" ht="18" customHeight="1" x14ac:dyDescent="0.45">
      <c r="A37162" s="17">
        <v>39989</v>
      </c>
      <c r="B37162" s="17"/>
      <c r="C37162" s="18" t="s">
        <v>29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618</v>
      </c>
      <c r="J37162" s="18"/>
      <c r="K37162" s="18">
        <v>11</v>
      </c>
      <c r="L37162" s="2" t="s">
        <v>760</v>
      </c>
    </row>
    <row r="37163" spans="1:12" ht="18" customHeight="1" x14ac:dyDescent="0.45">
      <c r="A37163" s="17">
        <v>39990</v>
      </c>
      <c r="B37163" s="17"/>
      <c r="C37163" s="18" t="s">
        <v>18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318</v>
      </c>
      <c r="J37163" s="18"/>
      <c r="K37163" s="18">
        <v>68</v>
      </c>
      <c r="L37163" s="2" t="s">
        <v>760</v>
      </c>
    </row>
    <row r="37164" spans="1:12" ht="18" customHeight="1" x14ac:dyDescent="0.45">
      <c r="A37164" s="17">
        <v>39985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619</v>
      </c>
      <c r="J37164" s="18"/>
      <c r="K37164" s="18">
        <v>97</v>
      </c>
      <c r="L37164" s="2" t="s">
        <v>760</v>
      </c>
    </row>
    <row r="37165" spans="1:12" ht="18" customHeight="1" x14ac:dyDescent="0.45">
      <c r="A37165" s="17">
        <v>39986</v>
      </c>
      <c r="B37165" s="17"/>
      <c r="C37165" s="18" t="s">
        <v>35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50</v>
      </c>
      <c r="J37165" s="18"/>
      <c r="K37165" s="18">
        <v>90</v>
      </c>
      <c r="L37165" s="2" t="s">
        <v>760</v>
      </c>
    </row>
    <row r="37166" spans="1:12" ht="18" customHeight="1" x14ac:dyDescent="0.45">
      <c r="A37166" s="17">
        <v>39987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620</v>
      </c>
      <c r="J37166" s="18"/>
      <c r="K37166" s="18">
        <v>25</v>
      </c>
      <c r="L37166" s="2" t="s">
        <v>760</v>
      </c>
    </row>
    <row r="37167" spans="1:12" ht="18" customHeight="1" x14ac:dyDescent="0.45">
      <c r="A37167" s="17">
        <v>39988</v>
      </c>
      <c r="B37167" s="17"/>
      <c r="C37167" s="18" t="s">
        <v>3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139</v>
      </c>
      <c r="J37167" s="18"/>
      <c r="K37167" s="18">
        <v>11</v>
      </c>
      <c r="L37167" s="2" t="s">
        <v>760</v>
      </c>
    </row>
    <row r="37168" spans="1:12" ht="18" customHeight="1" x14ac:dyDescent="0.45">
      <c r="A37168" s="17">
        <v>39989</v>
      </c>
      <c r="B37168" s="17"/>
      <c r="C37168" s="18" t="s">
        <v>29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621</v>
      </c>
      <c r="J37168" s="18"/>
      <c r="K37168" s="18">
        <v>62</v>
      </c>
      <c r="L37168" s="2" t="s">
        <v>760</v>
      </c>
    </row>
    <row r="37169" spans="1:12" ht="18" customHeight="1" x14ac:dyDescent="0.45">
      <c r="A37169" s="17">
        <v>39990</v>
      </c>
      <c r="B37169" s="17"/>
      <c r="C37169" s="18" t="s">
        <v>18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231</v>
      </c>
      <c r="J37169" s="18"/>
      <c r="K37169" s="18">
        <v>21</v>
      </c>
      <c r="L37169" s="2" t="s">
        <v>760</v>
      </c>
    </row>
    <row r="37170" spans="1:12" ht="18" customHeight="1" x14ac:dyDescent="0.45">
      <c r="A37170" s="17">
        <v>39985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622</v>
      </c>
      <c r="J37170" s="18"/>
      <c r="K37170" s="18">
        <v>76</v>
      </c>
      <c r="L37170" s="2" t="s">
        <v>760</v>
      </c>
    </row>
    <row r="37171" spans="1:12" ht="18" customHeight="1" x14ac:dyDescent="0.45">
      <c r="A37171" s="17">
        <v>39986</v>
      </c>
      <c r="B37171" s="17"/>
      <c r="C37171" s="18" t="s">
        <v>35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319</v>
      </c>
      <c r="J37171" s="18"/>
      <c r="K37171" s="18">
        <v>35</v>
      </c>
      <c r="L37171" s="2" t="s">
        <v>760</v>
      </c>
    </row>
    <row r="37172" spans="1:12" ht="18" customHeight="1" x14ac:dyDescent="0.45">
      <c r="A37172" s="17">
        <v>39987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623</v>
      </c>
      <c r="J37172" s="18"/>
      <c r="K37172" s="18">
        <v>6</v>
      </c>
      <c r="L37172" s="2" t="s">
        <v>760</v>
      </c>
    </row>
    <row r="37173" spans="1:12" ht="18" customHeight="1" x14ac:dyDescent="0.45">
      <c r="A37173" s="17">
        <v>39988</v>
      </c>
      <c r="B37173" s="17"/>
      <c r="C37173" s="18" t="s">
        <v>3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51</v>
      </c>
      <c r="J37173" s="18"/>
      <c r="K37173" s="18">
        <v>69</v>
      </c>
      <c r="L37173" s="2" t="s">
        <v>760</v>
      </c>
    </row>
    <row r="37174" spans="1:12" ht="18" customHeight="1" x14ac:dyDescent="0.45">
      <c r="A37174" s="17">
        <v>39989</v>
      </c>
      <c r="B37174" s="17"/>
      <c r="C37174" s="18" t="s">
        <v>29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624</v>
      </c>
      <c r="J37174" s="18"/>
      <c r="K37174" s="18">
        <v>40</v>
      </c>
      <c r="L37174" s="2" t="s">
        <v>760</v>
      </c>
    </row>
    <row r="37175" spans="1:12" ht="18" customHeight="1" x14ac:dyDescent="0.45">
      <c r="A37175" s="17">
        <v>39990</v>
      </c>
      <c r="B37175" s="17"/>
      <c r="C37175" s="18" t="s">
        <v>18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140</v>
      </c>
      <c r="J37175" s="18"/>
      <c r="K37175" s="18">
        <v>27</v>
      </c>
      <c r="L37175" s="2" t="s">
        <v>760</v>
      </c>
    </row>
    <row r="37176" spans="1:12" ht="18" customHeight="1" x14ac:dyDescent="0.45">
      <c r="A37176" s="17">
        <v>39985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625</v>
      </c>
      <c r="J37176" s="18"/>
      <c r="K37176" s="18">
        <v>30</v>
      </c>
      <c r="L37176" s="2" t="s">
        <v>760</v>
      </c>
    </row>
    <row r="37177" spans="1:12" ht="18" customHeight="1" x14ac:dyDescent="0.45">
      <c r="A37177" s="17">
        <v>39986</v>
      </c>
      <c r="B37177" s="17"/>
      <c r="C37177" s="18" t="s">
        <v>35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232</v>
      </c>
      <c r="J37177" s="18"/>
      <c r="K37177" s="18">
        <v>98</v>
      </c>
      <c r="L37177" s="2" t="s">
        <v>760</v>
      </c>
    </row>
    <row r="37178" spans="1:12" ht="18" customHeight="1" x14ac:dyDescent="0.45">
      <c r="A37178" s="17">
        <v>39987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626</v>
      </c>
      <c r="J37178" s="18"/>
      <c r="K37178" s="18">
        <v>95</v>
      </c>
      <c r="L37178" s="2" t="s">
        <v>760</v>
      </c>
    </row>
    <row r="37179" spans="1:12" ht="18" customHeight="1" x14ac:dyDescent="0.45">
      <c r="A37179" s="17">
        <v>39988</v>
      </c>
      <c r="B37179" s="17"/>
      <c r="C37179" s="18" t="s">
        <v>3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320</v>
      </c>
      <c r="J37179" s="18"/>
      <c r="K37179" s="18">
        <v>79</v>
      </c>
      <c r="L37179" s="2" t="s">
        <v>760</v>
      </c>
    </row>
    <row r="37180" spans="1:12" ht="18" customHeight="1" x14ac:dyDescent="0.45">
      <c r="A37180" s="17">
        <v>39989</v>
      </c>
      <c r="B37180" s="17"/>
      <c r="C37180" s="18" t="s">
        <v>29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627</v>
      </c>
      <c r="J37180" s="18"/>
      <c r="K37180" s="18">
        <v>60</v>
      </c>
      <c r="L37180" s="2" t="s">
        <v>760</v>
      </c>
    </row>
    <row r="37181" spans="1:12" ht="18" customHeight="1" x14ac:dyDescent="0.45">
      <c r="A37181" s="17">
        <v>39990</v>
      </c>
      <c r="B37181" s="17"/>
      <c r="C37181" s="18" t="s">
        <v>18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52</v>
      </c>
      <c r="J37181" s="18"/>
      <c r="K37181" s="18">
        <v>5</v>
      </c>
      <c r="L37181" s="2" t="s">
        <v>760</v>
      </c>
    </row>
    <row r="37182" spans="1:12" ht="18" customHeight="1" x14ac:dyDescent="0.45">
      <c r="A37182" s="17">
        <v>39985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628</v>
      </c>
      <c r="J37182" s="18"/>
      <c r="K37182" s="18">
        <v>75</v>
      </c>
      <c r="L37182" s="2" t="s">
        <v>760</v>
      </c>
    </row>
    <row r="37183" spans="1:12" ht="18" customHeight="1" x14ac:dyDescent="0.45">
      <c r="A37183" s="17">
        <v>39986</v>
      </c>
      <c r="B37183" s="17"/>
      <c r="C37183" s="18" t="s">
        <v>35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141</v>
      </c>
      <c r="J37183" s="18"/>
      <c r="K37183" s="18">
        <v>13</v>
      </c>
      <c r="L37183" s="2" t="s">
        <v>760</v>
      </c>
    </row>
    <row r="37184" spans="1:12" ht="18" customHeight="1" x14ac:dyDescent="0.45">
      <c r="A37184" s="17">
        <v>39987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629</v>
      </c>
      <c r="J37184" s="18"/>
      <c r="K37184" s="18">
        <v>38</v>
      </c>
      <c r="L37184" s="2" t="s">
        <v>760</v>
      </c>
    </row>
    <row r="37185" spans="1:12" ht="18" customHeight="1" x14ac:dyDescent="0.45">
      <c r="A37185" s="17">
        <v>39988</v>
      </c>
      <c r="B37185" s="17"/>
      <c r="C37185" s="18" t="s">
        <v>3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233</v>
      </c>
      <c r="J37185" s="18"/>
      <c r="K37185" s="18">
        <v>21</v>
      </c>
      <c r="L37185" s="2" t="s">
        <v>760</v>
      </c>
    </row>
    <row r="37186" spans="1:12" ht="18" customHeight="1" x14ac:dyDescent="0.45">
      <c r="A37186" s="17">
        <v>39989</v>
      </c>
      <c r="B37186" s="17"/>
      <c r="C37186" s="18" t="s">
        <v>29</v>
      </c>
      <c r="D37186" s="18" t="s">
        <v>14</v>
      </c>
      <c r="E37186" s="18"/>
      <c r="F37186" s="18" t="s">
        <v>386</v>
      </c>
      <c r="G37186" s="19">
        <v>3.4</v>
      </c>
      <c r="H37186" s="18">
        <v>25</v>
      </c>
      <c r="I37186" s="18" t="s">
        <v>630</v>
      </c>
      <c r="J37186" s="18"/>
      <c r="K37186" s="18">
        <v>95</v>
      </c>
      <c r="L37186" s="2" t="s">
        <v>760</v>
      </c>
    </row>
    <row r="37187" spans="1:12" ht="18" customHeight="1" x14ac:dyDescent="0.45">
      <c r="A37187" s="17">
        <v>40084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568</v>
      </c>
      <c r="J37187" s="18"/>
      <c r="K37187" s="18">
        <v>77</v>
      </c>
      <c r="L37187" s="2" t="s">
        <v>760</v>
      </c>
    </row>
    <row r="37188" spans="1:12" ht="18" customHeight="1" x14ac:dyDescent="0.45">
      <c r="A37188" s="17">
        <v>40085</v>
      </c>
      <c r="B37188" s="17"/>
      <c r="C37188" s="18" t="s">
        <v>35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126</v>
      </c>
      <c r="J37188" s="18"/>
      <c r="K37188" s="18">
        <v>70</v>
      </c>
      <c r="L37188" s="2" t="s">
        <v>760</v>
      </c>
    </row>
    <row r="37189" spans="1:12" ht="18" customHeight="1" x14ac:dyDescent="0.45">
      <c r="A37189" s="17">
        <v>40086</v>
      </c>
      <c r="B37189" s="17"/>
      <c r="C37189" s="18" t="s">
        <v>24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569</v>
      </c>
      <c r="J37189" s="18"/>
      <c r="K37189" s="18">
        <v>36</v>
      </c>
      <c r="L37189" s="2" t="s">
        <v>760</v>
      </c>
    </row>
    <row r="37190" spans="1:12" ht="18" customHeight="1" x14ac:dyDescent="0.45">
      <c r="A37190" s="17">
        <v>40087</v>
      </c>
      <c r="B37190" s="17"/>
      <c r="C37190" s="18" t="s">
        <v>401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218</v>
      </c>
      <c r="J37190" s="18"/>
      <c r="K37190" s="18">
        <v>15</v>
      </c>
      <c r="L37190" s="2" t="s">
        <v>760</v>
      </c>
    </row>
    <row r="37191" spans="1:12" ht="18" customHeight="1" x14ac:dyDescent="0.45">
      <c r="A37191" s="17">
        <v>40088</v>
      </c>
      <c r="B37191" s="17"/>
      <c r="C37191" s="18" t="s">
        <v>39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570</v>
      </c>
      <c r="J37191" s="18"/>
      <c r="K37191" s="18">
        <v>44</v>
      </c>
      <c r="L37191" s="2" t="s">
        <v>760</v>
      </c>
    </row>
    <row r="37192" spans="1:12" ht="18" customHeight="1" x14ac:dyDescent="0.45">
      <c r="A37192" s="17">
        <v>40089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306</v>
      </c>
      <c r="J37192" s="18"/>
      <c r="K37192" s="18">
        <v>56</v>
      </c>
      <c r="L37192" s="2" t="s">
        <v>760</v>
      </c>
    </row>
    <row r="37193" spans="1:12" ht="18" customHeight="1" x14ac:dyDescent="0.45">
      <c r="A37193" s="17">
        <v>40090</v>
      </c>
      <c r="B37193" s="17"/>
      <c r="C37193" s="18" t="s">
        <v>744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571</v>
      </c>
      <c r="J37193" s="18"/>
      <c r="K37193" s="18">
        <v>75</v>
      </c>
      <c r="L37193" s="2" t="s">
        <v>760</v>
      </c>
    </row>
    <row r="37194" spans="1:12" ht="18" customHeight="1" x14ac:dyDescent="0.45">
      <c r="A37194" s="17">
        <v>40084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37</v>
      </c>
      <c r="J37194" s="18"/>
      <c r="K37194" s="18">
        <v>84</v>
      </c>
      <c r="L37194" s="2" t="s">
        <v>760</v>
      </c>
    </row>
    <row r="37195" spans="1:12" ht="18" customHeight="1" x14ac:dyDescent="0.45">
      <c r="A37195" s="17">
        <v>40085</v>
      </c>
      <c r="B37195" s="17"/>
      <c r="C37195" s="18" t="s">
        <v>35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572</v>
      </c>
      <c r="J37195" s="18"/>
      <c r="K37195" s="18">
        <v>31</v>
      </c>
      <c r="L37195" s="2" t="s">
        <v>760</v>
      </c>
    </row>
    <row r="37196" spans="1:12" ht="18" customHeight="1" x14ac:dyDescent="0.45">
      <c r="A37196" s="17">
        <v>40086</v>
      </c>
      <c r="B37196" s="17"/>
      <c r="C37196" s="18" t="s">
        <v>24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127</v>
      </c>
      <c r="J37196" s="18"/>
      <c r="K37196" s="18">
        <v>71</v>
      </c>
      <c r="L37196" s="2" t="s">
        <v>760</v>
      </c>
    </row>
    <row r="37197" spans="1:12" ht="18" customHeight="1" x14ac:dyDescent="0.45">
      <c r="A37197" s="17">
        <v>40087</v>
      </c>
      <c r="B37197" s="17"/>
      <c r="C37197" s="18" t="s">
        <v>401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573</v>
      </c>
      <c r="J37197" s="18"/>
      <c r="K37197" s="18">
        <v>16</v>
      </c>
      <c r="L37197" s="2" t="s">
        <v>760</v>
      </c>
    </row>
    <row r="37198" spans="1:12" ht="18" customHeight="1" x14ac:dyDescent="0.45">
      <c r="A37198" s="17">
        <v>40088</v>
      </c>
      <c r="B37198" s="17"/>
      <c r="C37198" s="18" t="s">
        <v>39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219</v>
      </c>
      <c r="J37198" s="18"/>
      <c r="K37198" s="18">
        <v>64</v>
      </c>
      <c r="L37198" s="2" t="s">
        <v>760</v>
      </c>
    </row>
    <row r="37199" spans="1:12" ht="18" customHeight="1" x14ac:dyDescent="0.45">
      <c r="A37199" s="17">
        <v>40089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574</v>
      </c>
      <c r="J37199" s="18"/>
      <c r="K37199" s="18">
        <v>13</v>
      </c>
      <c r="L37199" s="2" t="s">
        <v>760</v>
      </c>
    </row>
    <row r="37200" spans="1:12" ht="18" customHeight="1" x14ac:dyDescent="0.45">
      <c r="A37200" s="17">
        <v>40090</v>
      </c>
      <c r="B37200" s="17"/>
      <c r="C37200" s="18" t="s">
        <v>744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307</v>
      </c>
      <c r="J37200" s="18"/>
      <c r="K37200" s="18">
        <v>42</v>
      </c>
      <c r="L37200" s="2" t="s">
        <v>760</v>
      </c>
    </row>
    <row r="37201" spans="1:12" ht="18" customHeight="1" x14ac:dyDescent="0.45">
      <c r="A37201" s="17">
        <v>40084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575</v>
      </c>
      <c r="J37201" s="18"/>
      <c r="K37201" s="18">
        <v>7</v>
      </c>
      <c r="L37201" s="2" t="s">
        <v>760</v>
      </c>
    </row>
    <row r="37202" spans="1:12" ht="18" customHeight="1" x14ac:dyDescent="0.45">
      <c r="A37202" s="17">
        <v>40085</v>
      </c>
      <c r="B37202" s="17"/>
      <c r="C37202" s="18" t="s">
        <v>35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38</v>
      </c>
      <c r="J37202" s="18"/>
      <c r="K37202" s="18">
        <v>80</v>
      </c>
      <c r="L37202" s="2" t="s">
        <v>760</v>
      </c>
    </row>
    <row r="37203" spans="1:12" ht="18" customHeight="1" x14ac:dyDescent="0.45">
      <c r="A37203" s="17">
        <v>40086</v>
      </c>
      <c r="B37203" s="17"/>
      <c r="C37203" s="18" t="s">
        <v>24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576</v>
      </c>
      <c r="J37203" s="18"/>
      <c r="K37203" s="18">
        <v>73</v>
      </c>
      <c r="L37203" s="2" t="s">
        <v>760</v>
      </c>
    </row>
    <row r="37204" spans="1:12" ht="18" customHeight="1" x14ac:dyDescent="0.45">
      <c r="A37204" s="17">
        <v>40087</v>
      </c>
      <c r="B37204" s="17"/>
      <c r="C37204" s="18" t="s">
        <v>401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128</v>
      </c>
      <c r="J37204" s="18"/>
      <c r="K37204" s="18">
        <v>99</v>
      </c>
      <c r="L37204" s="2" t="s">
        <v>760</v>
      </c>
    </row>
    <row r="37205" spans="1:12" ht="18" customHeight="1" x14ac:dyDescent="0.45">
      <c r="A37205" s="17">
        <v>40088</v>
      </c>
      <c r="B37205" s="17"/>
      <c r="C37205" s="18" t="s">
        <v>39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577</v>
      </c>
      <c r="J37205" s="18"/>
      <c r="K37205" s="18">
        <v>86</v>
      </c>
      <c r="L37205" s="2" t="s">
        <v>760</v>
      </c>
    </row>
    <row r="37206" spans="1:12" ht="18" customHeight="1" x14ac:dyDescent="0.45">
      <c r="A37206" s="17">
        <v>40089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220</v>
      </c>
      <c r="J37206" s="18"/>
      <c r="K37206" s="18">
        <v>10</v>
      </c>
      <c r="L37206" s="2" t="s">
        <v>760</v>
      </c>
    </row>
    <row r="37207" spans="1:12" ht="18" customHeight="1" x14ac:dyDescent="0.45">
      <c r="A37207" s="17">
        <v>40090</v>
      </c>
      <c r="B37207" s="17"/>
      <c r="C37207" s="18" t="s">
        <v>744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578</v>
      </c>
      <c r="J37207" s="18"/>
      <c r="K37207" s="18">
        <v>80</v>
      </c>
      <c r="L37207" s="2" t="s">
        <v>760</v>
      </c>
    </row>
    <row r="37208" spans="1:12" ht="18" customHeight="1" x14ac:dyDescent="0.45">
      <c r="A37208" s="17">
        <v>40084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308</v>
      </c>
      <c r="J37208" s="18"/>
      <c r="K37208" s="18">
        <v>79</v>
      </c>
      <c r="L37208" s="2" t="s">
        <v>760</v>
      </c>
    </row>
    <row r="37209" spans="1:12" ht="18" customHeight="1" x14ac:dyDescent="0.45">
      <c r="A37209" s="17">
        <v>40085</v>
      </c>
      <c r="B37209" s="17"/>
      <c r="C37209" s="18" t="s">
        <v>35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579</v>
      </c>
      <c r="J37209" s="18"/>
      <c r="K37209" s="18">
        <v>41</v>
      </c>
      <c r="L37209" s="2" t="s">
        <v>760</v>
      </c>
    </row>
    <row r="37210" spans="1:12" ht="18" customHeight="1" x14ac:dyDescent="0.45">
      <c r="A37210" s="17">
        <v>40086</v>
      </c>
      <c r="B37210" s="17"/>
      <c r="C37210" s="18" t="s">
        <v>24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40</v>
      </c>
      <c r="J37210" s="18"/>
      <c r="K37210" s="18">
        <v>60</v>
      </c>
      <c r="L37210" s="2" t="s">
        <v>760</v>
      </c>
    </row>
    <row r="37211" spans="1:12" ht="18" customHeight="1" x14ac:dyDescent="0.45">
      <c r="A37211" s="17">
        <v>40087</v>
      </c>
      <c r="B37211" s="17"/>
      <c r="C37211" s="18" t="s">
        <v>401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580</v>
      </c>
      <c r="J37211" s="18"/>
      <c r="K37211" s="18">
        <v>36</v>
      </c>
      <c r="L37211" s="2" t="s">
        <v>760</v>
      </c>
    </row>
    <row r="37212" spans="1:12" ht="18" customHeight="1" x14ac:dyDescent="0.45">
      <c r="A37212" s="17">
        <v>40088</v>
      </c>
      <c r="B37212" s="17"/>
      <c r="C37212" s="18" t="s">
        <v>39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129</v>
      </c>
      <c r="J37212" s="18"/>
      <c r="K37212" s="18">
        <v>52</v>
      </c>
      <c r="L37212" s="2" t="s">
        <v>760</v>
      </c>
    </row>
    <row r="37213" spans="1:12" ht="18" customHeight="1" x14ac:dyDescent="0.45">
      <c r="A37213" s="17">
        <v>40089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581</v>
      </c>
      <c r="J37213" s="18"/>
      <c r="K37213" s="18">
        <v>53</v>
      </c>
      <c r="L37213" s="2" t="s">
        <v>760</v>
      </c>
    </row>
    <row r="37214" spans="1:12" ht="18" customHeight="1" x14ac:dyDescent="0.45">
      <c r="A37214" s="17">
        <v>40090</v>
      </c>
      <c r="B37214" s="17"/>
      <c r="C37214" s="18" t="s">
        <v>744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221</v>
      </c>
      <c r="J37214" s="18"/>
      <c r="K37214" s="18">
        <v>91</v>
      </c>
      <c r="L37214" s="2" t="s">
        <v>760</v>
      </c>
    </row>
    <row r="37215" spans="1:12" ht="18" customHeight="1" x14ac:dyDescent="0.45">
      <c r="A37215" s="17">
        <v>40084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582</v>
      </c>
      <c r="J37215" s="18"/>
      <c r="K37215" s="18">
        <v>1</v>
      </c>
      <c r="L37215" s="2" t="s">
        <v>760</v>
      </c>
    </row>
    <row r="37216" spans="1:12" ht="18" customHeight="1" x14ac:dyDescent="0.45">
      <c r="A37216" s="17">
        <v>40085</v>
      </c>
      <c r="B37216" s="17"/>
      <c r="C37216" s="18" t="s">
        <v>35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309</v>
      </c>
      <c r="J37216" s="18"/>
      <c r="K37216" s="18">
        <v>77</v>
      </c>
      <c r="L37216" s="2" t="s">
        <v>760</v>
      </c>
    </row>
    <row r="37217" spans="1:12" ht="18" customHeight="1" x14ac:dyDescent="0.45">
      <c r="A37217" s="17">
        <v>40086</v>
      </c>
      <c r="B37217" s="17"/>
      <c r="C37217" s="18" t="s">
        <v>24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583</v>
      </c>
      <c r="J37217" s="18"/>
      <c r="K37217" s="18">
        <v>74</v>
      </c>
      <c r="L37217" s="2" t="s">
        <v>760</v>
      </c>
    </row>
    <row r="37218" spans="1:12" ht="18" customHeight="1" x14ac:dyDescent="0.45">
      <c r="A37218" s="17">
        <v>40087</v>
      </c>
      <c r="B37218" s="17"/>
      <c r="C37218" s="18" t="s">
        <v>401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41</v>
      </c>
      <c r="J37218" s="18"/>
      <c r="K37218" s="18">
        <v>63</v>
      </c>
      <c r="L37218" s="2" t="s">
        <v>760</v>
      </c>
    </row>
    <row r="37219" spans="1:12" ht="18" customHeight="1" x14ac:dyDescent="0.45">
      <c r="A37219" s="17">
        <v>40088</v>
      </c>
      <c r="B37219" s="17"/>
      <c r="C37219" s="18" t="s">
        <v>39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584</v>
      </c>
      <c r="J37219" s="18"/>
      <c r="K37219" s="18">
        <v>82</v>
      </c>
      <c r="L37219" s="2" t="s">
        <v>760</v>
      </c>
    </row>
    <row r="37220" spans="1:12" ht="18" customHeight="1" x14ac:dyDescent="0.45">
      <c r="A37220" s="17">
        <v>40089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130</v>
      </c>
      <c r="J37220" s="18"/>
      <c r="K37220" s="18">
        <v>86</v>
      </c>
      <c r="L37220" s="2" t="s">
        <v>760</v>
      </c>
    </row>
    <row r="37221" spans="1:12" ht="18" customHeight="1" x14ac:dyDescent="0.45">
      <c r="A37221" s="17">
        <v>40090</v>
      </c>
      <c r="B37221" s="17"/>
      <c r="C37221" s="18" t="s">
        <v>744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585</v>
      </c>
      <c r="J37221" s="18"/>
      <c r="K37221" s="18">
        <v>26</v>
      </c>
      <c r="L37221" s="2" t="s">
        <v>760</v>
      </c>
    </row>
    <row r="37222" spans="1:12" ht="18" customHeight="1" x14ac:dyDescent="0.45">
      <c r="A37222" s="17">
        <v>40084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222</v>
      </c>
      <c r="J37222" s="18"/>
      <c r="K37222" s="18">
        <v>37</v>
      </c>
      <c r="L37222" s="2" t="s">
        <v>760</v>
      </c>
    </row>
    <row r="37223" spans="1:12" ht="18" customHeight="1" x14ac:dyDescent="0.45">
      <c r="A37223" s="17">
        <v>40085</v>
      </c>
      <c r="B37223" s="17"/>
      <c r="C37223" s="18" t="s">
        <v>35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586</v>
      </c>
      <c r="J37223" s="18"/>
      <c r="K37223" s="18">
        <v>91</v>
      </c>
      <c r="L37223" s="2" t="s">
        <v>760</v>
      </c>
    </row>
    <row r="37224" spans="1:12" ht="18" customHeight="1" x14ac:dyDescent="0.45">
      <c r="A37224" s="17">
        <v>40086</v>
      </c>
      <c r="B37224" s="17"/>
      <c r="C37224" s="18" t="s">
        <v>24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310</v>
      </c>
      <c r="J37224" s="18"/>
      <c r="K37224" s="18">
        <v>28</v>
      </c>
      <c r="L37224" s="2" t="s">
        <v>760</v>
      </c>
    </row>
    <row r="37225" spans="1:12" ht="18" customHeight="1" x14ac:dyDescent="0.45">
      <c r="A37225" s="17">
        <v>40087</v>
      </c>
      <c r="B37225" s="17"/>
      <c r="C37225" s="18" t="s">
        <v>401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587</v>
      </c>
      <c r="J37225" s="18"/>
      <c r="K37225" s="18">
        <v>74</v>
      </c>
      <c r="L37225" s="2" t="s">
        <v>760</v>
      </c>
    </row>
    <row r="37226" spans="1:12" ht="18" customHeight="1" x14ac:dyDescent="0.45">
      <c r="A37226" s="17">
        <v>40088</v>
      </c>
      <c r="B37226" s="17"/>
      <c r="C37226" s="18" t="s">
        <v>39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42</v>
      </c>
      <c r="J37226" s="18"/>
      <c r="K37226" s="18">
        <v>62</v>
      </c>
      <c r="L37226" s="2" t="s">
        <v>760</v>
      </c>
    </row>
    <row r="37227" spans="1:12" ht="18" customHeight="1" x14ac:dyDescent="0.45">
      <c r="A37227" s="17">
        <v>40089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588</v>
      </c>
      <c r="J37227" s="18"/>
      <c r="K37227" s="18">
        <v>18</v>
      </c>
      <c r="L37227" s="2" t="s">
        <v>760</v>
      </c>
    </row>
    <row r="37228" spans="1:12" ht="18" customHeight="1" x14ac:dyDescent="0.45">
      <c r="A37228" s="17">
        <v>40090</v>
      </c>
      <c r="B37228" s="17"/>
      <c r="C37228" s="18" t="s">
        <v>744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131</v>
      </c>
      <c r="J37228" s="18"/>
      <c r="K37228" s="18">
        <v>57</v>
      </c>
      <c r="L37228" s="2" t="s">
        <v>760</v>
      </c>
    </row>
    <row r="37229" spans="1:12" ht="18" customHeight="1" x14ac:dyDescent="0.45">
      <c r="A37229" s="17">
        <v>40084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589</v>
      </c>
      <c r="J37229" s="18"/>
      <c r="K37229" s="18">
        <v>90</v>
      </c>
      <c r="L37229" s="2" t="s">
        <v>760</v>
      </c>
    </row>
    <row r="37230" spans="1:12" ht="18" customHeight="1" x14ac:dyDescent="0.45">
      <c r="A37230" s="17">
        <v>40085</v>
      </c>
      <c r="B37230" s="17"/>
      <c r="C37230" s="18" t="s">
        <v>35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223</v>
      </c>
      <c r="J37230" s="18"/>
      <c r="K37230" s="18">
        <v>7</v>
      </c>
      <c r="L37230" s="2" t="s">
        <v>760</v>
      </c>
    </row>
    <row r="37231" spans="1:12" ht="18" customHeight="1" x14ac:dyDescent="0.45">
      <c r="A37231" s="17">
        <v>40086</v>
      </c>
      <c r="B37231" s="17"/>
      <c r="C37231" s="18" t="s">
        <v>24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590</v>
      </c>
      <c r="J37231" s="18"/>
      <c r="K37231" s="18">
        <v>39</v>
      </c>
      <c r="L37231" s="2" t="s">
        <v>760</v>
      </c>
    </row>
    <row r="37232" spans="1:12" ht="18" customHeight="1" x14ac:dyDescent="0.45">
      <c r="A37232" s="17">
        <v>40087</v>
      </c>
      <c r="B37232" s="17"/>
      <c r="C37232" s="18" t="s">
        <v>401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311</v>
      </c>
      <c r="J37232" s="18"/>
      <c r="K37232" s="18">
        <v>2</v>
      </c>
      <c r="L37232" s="2" t="s">
        <v>760</v>
      </c>
    </row>
    <row r="37233" spans="1:12" ht="18" customHeight="1" x14ac:dyDescent="0.45">
      <c r="A37233" s="17">
        <v>40088</v>
      </c>
      <c r="B37233" s="17"/>
      <c r="C37233" s="18" t="s">
        <v>39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591</v>
      </c>
      <c r="J37233" s="18"/>
      <c r="K37233" s="18">
        <v>28</v>
      </c>
      <c r="L37233" s="2" t="s">
        <v>760</v>
      </c>
    </row>
    <row r="37234" spans="1:12" ht="18" customHeight="1" x14ac:dyDescent="0.45">
      <c r="A37234" s="17">
        <v>40089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43</v>
      </c>
      <c r="J37234" s="18"/>
      <c r="K37234" s="18">
        <v>95</v>
      </c>
      <c r="L37234" s="2" t="s">
        <v>760</v>
      </c>
    </row>
    <row r="37235" spans="1:12" ht="18" customHeight="1" x14ac:dyDescent="0.45">
      <c r="A37235" s="17">
        <v>40090</v>
      </c>
      <c r="B37235" s="17"/>
      <c r="C37235" s="18" t="s">
        <v>744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592</v>
      </c>
      <c r="J37235" s="18"/>
      <c r="K37235" s="18">
        <v>83</v>
      </c>
      <c r="L37235" s="2" t="s">
        <v>760</v>
      </c>
    </row>
    <row r="37236" spans="1:12" ht="18" customHeight="1" x14ac:dyDescent="0.45">
      <c r="A37236" s="17">
        <v>40084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132</v>
      </c>
      <c r="J37236" s="18"/>
      <c r="K37236" s="18">
        <v>9</v>
      </c>
      <c r="L37236" s="2" t="s">
        <v>760</v>
      </c>
    </row>
    <row r="37237" spans="1:12" ht="18" customHeight="1" x14ac:dyDescent="0.45">
      <c r="A37237" s="17">
        <v>40085</v>
      </c>
      <c r="B37237" s="17"/>
      <c r="C37237" s="18" t="s">
        <v>35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593</v>
      </c>
      <c r="J37237" s="18"/>
      <c r="K37237" s="18">
        <v>35</v>
      </c>
      <c r="L37237" s="2" t="s">
        <v>760</v>
      </c>
    </row>
    <row r="37238" spans="1:12" ht="18" customHeight="1" x14ac:dyDescent="0.45">
      <c r="A37238" s="17">
        <v>40086</v>
      </c>
      <c r="B37238" s="17"/>
      <c r="C37238" s="18" t="s">
        <v>24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224</v>
      </c>
      <c r="J37238" s="18"/>
      <c r="K37238" s="18">
        <v>3</v>
      </c>
      <c r="L37238" s="2" t="s">
        <v>760</v>
      </c>
    </row>
    <row r="37239" spans="1:12" ht="18" customHeight="1" x14ac:dyDescent="0.45">
      <c r="A37239" s="17">
        <v>40087</v>
      </c>
      <c r="B37239" s="17"/>
      <c r="C37239" s="18" t="s">
        <v>401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594</v>
      </c>
      <c r="J37239" s="18"/>
      <c r="K37239" s="18">
        <v>92</v>
      </c>
      <c r="L37239" s="2" t="s">
        <v>760</v>
      </c>
    </row>
    <row r="37240" spans="1:12" ht="18" customHeight="1" x14ac:dyDescent="0.45">
      <c r="A37240" s="17">
        <v>40088</v>
      </c>
      <c r="B37240" s="17"/>
      <c r="C37240" s="18" t="s">
        <v>39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312</v>
      </c>
      <c r="J37240" s="18"/>
      <c r="K37240" s="18">
        <v>14</v>
      </c>
      <c r="L37240" s="2" t="s">
        <v>760</v>
      </c>
    </row>
    <row r="37241" spans="1:12" ht="18" customHeight="1" x14ac:dyDescent="0.45">
      <c r="A37241" s="17">
        <v>40089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595</v>
      </c>
      <c r="J37241" s="18"/>
      <c r="K37241" s="18">
        <v>95</v>
      </c>
      <c r="L37241" s="2" t="s">
        <v>760</v>
      </c>
    </row>
    <row r="37242" spans="1:12" ht="18" customHeight="1" x14ac:dyDescent="0.45">
      <c r="A37242" s="17">
        <v>40090</v>
      </c>
      <c r="B37242" s="17"/>
      <c r="C37242" s="18" t="s">
        <v>744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44</v>
      </c>
      <c r="J37242" s="18"/>
      <c r="K37242" s="18">
        <v>63</v>
      </c>
      <c r="L37242" s="2" t="s">
        <v>760</v>
      </c>
    </row>
    <row r="37243" spans="1:12" ht="18" customHeight="1" x14ac:dyDescent="0.45">
      <c r="A37243" s="17">
        <v>40084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596</v>
      </c>
      <c r="J37243" s="18"/>
      <c r="K37243" s="18">
        <v>21</v>
      </c>
      <c r="L37243" s="2" t="s">
        <v>760</v>
      </c>
    </row>
    <row r="37244" spans="1:12" ht="18" customHeight="1" x14ac:dyDescent="0.45">
      <c r="A37244" s="17">
        <v>40085</v>
      </c>
      <c r="B37244" s="17"/>
      <c r="C37244" s="18" t="s">
        <v>35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133</v>
      </c>
      <c r="J37244" s="18"/>
      <c r="K37244" s="18">
        <v>50</v>
      </c>
      <c r="L37244" s="2" t="s">
        <v>760</v>
      </c>
    </row>
    <row r="37245" spans="1:12" ht="18" customHeight="1" x14ac:dyDescent="0.45">
      <c r="A37245" s="17">
        <v>40086</v>
      </c>
      <c r="B37245" s="17"/>
      <c r="C37245" s="18" t="s">
        <v>24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597</v>
      </c>
      <c r="J37245" s="18"/>
      <c r="K37245" s="18">
        <v>30</v>
      </c>
      <c r="L37245" s="2" t="s">
        <v>760</v>
      </c>
    </row>
    <row r="37246" spans="1:12" ht="18" customHeight="1" x14ac:dyDescent="0.45">
      <c r="A37246" s="17">
        <v>40087</v>
      </c>
      <c r="B37246" s="17"/>
      <c r="C37246" s="18" t="s">
        <v>401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225</v>
      </c>
      <c r="J37246" s="18"/>
      <c r="K37246" s="18">
        <v>61</v>
      </c>
      <c r="L37246" s="2" t="s">
        <v>760</v>
      </c>
    </row>
    <row r="37247" spans="1:12" ht="18" customHeight="1" x14ac:dyDescent="0.45">
      <c r="A37247" s="17">
        <v>40088</v>
      </c>
      <c r="B37247" s="17"/>
      <c r="C37247" s="18" t="s">
        <v>39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598</v>
      </c>
      <c r="J37247" s="18"/>
      <c r="K37247" s="18">
        <v>55</v>
      </c>
      <c r="L37247" s="2" t="s">
        <v>760</v>
      </c>
    </row>
    <row r="37248" spans="1:12" ht="18" customHeight="1" x14ac:dyDescent="0.45">
      <c r="A37248" s="17">
        <v>40089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313</v>
      </c>
      <c r="J37248" s="18"/>
      <c r="K37248" s="18">
        <v>87</v>
      </c>
      <c r="L37248" s="2" t="s">
        <v>760</v>
      </c>
    </row>
    <row r="37249" spans="1:12" ht="18" customHeight="1" x14ac:dyDescent="0.45">
      <c r="A37249" s="17">
        <v>40090</v>
      </c>
      <c r="B37249" s="17"/>
      <c r="C37249" s="18" t="s">
        <v>744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599</v>
      </c>
      <c r="J37249" s="18"/>
      <c r="K37249" s="18">
        <v>78</v>
      </c>
      <c r="L37249" s="2" t="s">
        <v>760</v>
      </c>
    </row>
    <row r="37250" spans="1:12" ht="18" customHeight="1" x14ac:dyDescent="0.45">
      <c r="A37250" s="17">
        <v>40084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45</v>
      </c>
      <c r="J37250" s="18"/>
      <c r="K37250" s="18">
        <v>71</v>
      </c>
      <c r="L37250" s="2" t="s">
        <v>760</v>
      </c>
    </row>
    <row r="37251" spans="1:12" ht="18" customHeight="1" x14ac:dyDescent="0.45">
      <c r="A37251" s="17">
        <v>40085</v>
      </c>
      <c r="B37251" s="17"/>
      <c r="C37251" s="18" t="s">
        <v>35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600</v>
      </c>
      <c r="J37251" s="18"/>
      <c r="K37251" s="18">
        <v>14</v>
      </c>
      <c r="L37251" s="2" t="s">
        <v>760</v>
      </c>
    </row>
    <row r="37252" spans="1:12" ht="18" customHeight="1" x14ac:dyDescent="0.45">
      <c r="A37252" s="17">
        <v>40086</v>
      </c>
      <c r="B37252" s="17"/>
      <c r="C37252" s="18" t="s">
        <v>24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134</v>
      </c>
      <c r="J37252" s="18"/>
      <c r="K37252" s="18">
        <v>21</v>
      </c>
      <c r="L37252" s="2" t="s">
        <v>760</v>
      </c>
    </row>
    <row r="37253" spans="1:12" ht="18" customHeight="1" x14ac:dyDescent="0.45">
      <c r="A37253" s="17">
        <v>40087</v>
      </c>
      <c r="B37253" s="17"/>
      <c r="C37253" s="18" t="s">
        <v>401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601</v>
      </c>
      <c r="J37253" s="18"/>
      <c r="K37253" s="18">
        <v>59</v>
      </c>
      <c r="L37253" s="2" t="s">
        <v>760</v>
      </c>
    </row>
    <row r="37254" spans="1:12" ht="18" customHeight="1" x14ac:dyDescent="0.45">
      <c r="A37254" s="17">
        <v>40088</v>
      </c>
      <c r="B37254" s="17"/>
      <c r="C37254" s="18" t="s">
        <v>39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226</v>
      </c>
      <c r="J37254" s="18"/>
      <c r="K37254" s="18">
        <v>30</v>
      </c>
      <c r="L37254" s="2" t="s">
        <v>760</v>
      </c>
    </row>
    <row r="37255" spans="1:12" ht="18" customHeight="1" x14ac:dyDescent="0.45">
      <c r="A37255" s="17">
        <v>40089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602</v>
      </c>
      <c r="J37255" s="18"/>
      <c r="K37255" s="18">
        <v>45</v>
      </c>
      <c r="L37255" s="2" t="s">
        <v>760</v>
      </c>
    </row>
    <row r="37256" spans="1:12" ht="18" customHeight="1" x14ac:dyDescent="0.45">
      <c r="A37256" s="17">
        <v>40090</v>
      </c>
      <c r="B37256" s="17"/>
      <c r="C37256" s="18" t="s">
        <v>744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314</v>
      </c>
      <c r="J37256" s="18"/>
      <c r="K37256" s="18">
        <v>53</v>
      </c>
      <c r="L37256" s="2" t="s">
        <v>760</v>
      </c>
    </row>
    <row r="37257" spans="1:12" ht="18" customHeight="1" x14ac:dyDescent="0.45">
      <c r="A37257" s="17">
        <v>40084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603</v>
      </c>
      <c r="J37257" s="18"/>
      <c r="K37257" s="18">
        <v>82</v>
      </c>
      <c r="L37257" s="2" t="s">
        <v>760</v>
      </c>
    </row>
    <row r="37258" spans="1:12" ht="18" customHeight="1" x14ac:dyDescent="0.45">
      <c r="A37258" s="17">
        <v>40085</v>
      </c>
      <c r="B37258" s="17"/>
      <c r="C37258" s="18" t="s">
        <v>35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46</v>
      </c>
      <c r="J37258" s="18"/>
      <c r="K37258" s="18">
        <v>2</v>
      </c>
      <c r="L37258" s="2" t="s">
        <v>760</v>
      </c>
    </row>
    <row r="37259" spans="1:12" ht="18" customHeight="1" x14ac:dyDescent="0.45">
      <c r="A37259" s="17">
        <v>40086</v>
      </c>
      <c r="B37259" s="17"/>
      <c r="C37259" s="18" t="s">
        <v>24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604</v>
      </c>
      <c r="J37259" s="18"/>
      <c r="K37259" s="18">
        <v>20</v>
      </c>
      <c r="L37259" s="2" t="s">
        <v>760</v>
      </c>
    </row>
    <row r="37260" spans="1:12" ht="18" customHeight="1" x14ac:dyDescent="0.45">
      <c r="A37260" s="17">
        <v>40087</v>
      </c>
      <c r="B37260" s="17"/>
      <c r="C37260" s="18" t="s">
        <v>401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135</v>
      </c>
      <c r="J37260" s="18"/>
      <c r="K37260" s="18">
        <v>49</v>
      </c>
      <c r="L37260" s="2" t="s">
        <v>760</v>
      </c>
    </row>
    <row r="37261" spans="1:12" ht="18" customHeight="1" x14ac:dyDescent="0.45">
      <c r="A37261" s="17">
        <v>40088</v>
      </c>
      <c r="B37261" s="17"/>
      <c r="C37261" s="18" t="s">
        <v>39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605</v>
      </c>
      <c r="J37261" s="18"/>
      <c r="K37261" s="18">
        <v>43</v>
      </c>
      <c r="L37261" s="2" t="s">
        <v>760</v>
      </c>
    </row>
    <row r="37262" spans="1:12" ht="18" customHeight="1" x14ac:dyDescent="0.45">
      <c r="A37262" s="17">
        <v>40089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227</v>
      </c>
      <c r="J37262" s="18"/>
      <c r="K37262" s="18">
        <v>74</v>
      </c>
      <c r="L37262" s="2" t="s">
        <v>760</v>
      </c>
    </row>
    <row r="37263" spans="1:12" ht="18" customHeight="1" x14ac:dyDescent="0.45">
      <c r="A37263" s="17">
        <v>40090</v>
      </c>
      <c r="B37263" s="17"/>
      <c r="C37263" s="18" t="s">
        <v>744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606</v>
      </c>
      <c r="J37263" s="18"/>
      <c r="K37263" s="18">
        <v>68</v>
      </c>
      <c r="L37263" s="2" t="s">
        <v>760</v>
      </c>
    </row>
    <row r="37264" spans="1:12" ht="18" customHeight="1" x14ac:dyDescent="0.45">
      <c r="A37264" s="17">
        <v>40084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315</v>
      </c>
      <c r="J37264" s="18"/>
      <c r="K37264" s="18">
        <v>29</v>
      </c>
      <c r="L37264" s="2" t="s">
        <v>760</v>
      </c>
    </row>
    <row r="37265" spans="1:12" ht="18" customHeight="1" x14ac:dyDescent="0.45">
      <c r="A37265" s="17">
        <v>40085</v>
      </c>
      <c r="B37265" s="17"/>
      <c r="C37265" s="18" t="s">
        <v>35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607</v>
      </c>
      <c r="J37265" s="18"/>
      <c r="K37265" s="18">
        <v>16</v>
      </c>
      <c r="L37265" s="2" t="s">
        <v>760</v>
      </c>
    </row>
    <row r="37266" spans="1:12" ht="18" customHeight="1" x14ac:dyDescent="0.45">
      <c r="A37266" s="17">
        <v>40086</v>
      </c>
      <c r="B37266" s="17"/>
      <c r="C37266" s="18" t="s">
        <v>24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47</v>
      </c>
      <c r="J37266" s="18"/>
      <c r="K37266" s="18">
        <v>93</v>
      </c>
      <c r="L37266" s="2" t="s">
        <v>760</v>
      </c>
    </row>
    <row r="37267" spans="1:12" ht="18" customHeight="1" x14ac:dyDescent="0.45">
      <c r="A37267" s="17">
        <v>40087</v>
      </c>
      <c r="B37267" s="17"/>
      <c r="C37267" s="18" t="s">
        <v>401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608</v>
      </c>
      <c r="J37267" s="18"/>
      <c r="K37267" s="18">
        <v>50</v>
      </c>
      <c r="L37267" s="2" t="s">
        <v>760</v>
      </c>
    </row>
    <row r="37268" spans="1:12" ht="18" customHeight="1" x14ac:dyDescent="0.45">
      <c r="A37268" s="17">
        <v>40088</v>
      </c>
      <c r="B37268" s="17"/>
      <c r="C37268" s="18" t="s">
        <v>39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136</v>
      </c>
      <c r="J37268" s="18"/>
      <c r="K37268" s="18">
        <v>64</v>
      </c>
      <c r="L37268" s="2" t="s">
        <v>760</v>
      </c>
    </row>
    <row r="37269" spans="1:12" ht="18" customHeight="1" x14ac:dyDescent="0.45">
      <c r="A37269" s="17">
        <v>40089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609</v>
      </c>
      <c r="J37269" s="18"/>
      <c r="K37269" s="18">
        <v>37</v>
      </c>
      <c r="L37269" s="2" t="s">
        <v>760</v>
      </c>
    </row>
    <row r="37270" spans="1:12" ht="18" customHeight="1" x14ac:dyDescent="0.45">
      <c r="A37270" s="17">
        <v>40090</v>
      </c>
      <c r="B37270" s="17"/>
      <c r="C37270" s="18" t="s">
        <v>744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228</v>
      </c>
      <c r="J37270" s="18"/>
      <c r="K37270" s="18">
        <v>5</v>
      </c>
      <c r="L37270" s="2" t="s">
        <v>760</v>
      </c>
    </row>
    <row r="37271" spans="1:12" ht="18" customHeight="1" x14ac:dyDescent="0.45">
      <c r="A37271" s="17">
        <v>40084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610</v>
      </c>
      <c r="J37271" s="18"/>
      <c r="K37271" s="18">
        <v>90</v>
      </c>
      <c r="L37271" s="2" t="s">
        <v>760</v>
      </c>
    </row>
    <row r="37272" spans="1:12" ht="18" customHeight="1" x14ac:dyDescent="0.45">
      <c r="A37272" s="17">
        <v>40085</v>
      </c>
      <c r="B37272" s="17"/>
      <c r="C37272" s="18" t="s">
        <v>35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316</v>
      </c>
      <c r="J37272" s="18"/>
      <c r="K37272" s="18">
        <v>66</v>
      </c>
      <c r="L37272" s="2" t="s">
        <v>760</v>
      </c>
    </row>
    <row r="37273" spans="1:12" ht="18" customHeight="1" x14ac:dyDescent="0.45">
      <c r="A37273" s="17">
        <v>40086</v>
      </c>
      <c r="B37273" s="17"/>
      <c r="C37273" s="18" t="s">
        <v>24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611</v>
      </c>
      <c r="J37273" s="18"/>
      <c r="K37273" s="18">
        <v>98</v>
      </c>
      <c r="L37273" s="2" t="s">
        <v>760</v>
      </c>
    </row>
    <row r="37274" spans="1:12" ht="18" customHeight="1" x14ac:dyDescent="0.45">
      <c r="A37274" s="17">
        <v>40087</v>
      </c>
      <c r="B37274" s="17"/>
      <c r="C37274" s="18" t="s">
        <v>401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48</v>
      </c>
      <c r="J37274" s="18"/>
      <c r="K37274" s="18">
        <v>34</v>
      </c>
      <c r="L37274" s="2" t="s">
        <v>760</v>
      </c>
    </row>
    <row r="37275" spans="1:12" ht="18" customHeight="1" x14ac:dyDescent="0.45">
      <c r="A37275" s="17">
        <v>40088</v>
      </c>
      <c r="B37275" s="17"/>
      <c r="C37275" s="18" t="s">
        <v>39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612</v>
      </c>
      <c r="J37275" s="18"/>
      <c r="K37275" s="18">
        <v>32</v>
      </c>
      <c r="L37275" s="2" t="s">
        <v>760</v>
      </c>
    </row>
    <row r="37276" spans="1:12" ht="18" customHeight="1" x14ac:dyDescent="0.45">
      <c r="A37276" s="17">
        <v>40089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137</v>
      </c>
      <c r="J37276" s="18"/>
      <c r="K37276" s="18">
        <v>55</v>
      </c>
      <c r="L37276" s="2" t="s">
        <v>760</v>
      </c>
    </row>
    <row r="37277" spans="1:12" ht="18" customHeight="1" x14ac:dyDescent="0.45">
      <c r="A37277" s="17">
        <v>40090</v>
      </c>
      <c r="B37277" s="17"/>
      <c r="C37277" s="18" t="s">
        <v>744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613</v>
      </c>
      <c r="J37277" s="18"/>
      <c r="K37277" s="18">
        <v>80</v>
      </c>
      <c r="L37277" s="2" t="s">
        <v>760</v>
      </c>
    </row>
    <row r="37278" spans="1:12" ht="18" customHeight="1" x14ac:dyDescent="0.45">
      <c r="A37278" s="17">
        <v>40084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229</v>
      </c>
      <c r="J37278" s="18"/>
      <c r="K37278" s="18">
        <v>56</v>
      </c>
      <c r="L37278" s="2" t="s">
        <v>760</v>
      </c>
    </row>
    <row r="37279" spans="1:12" ht="18" customHeight="1" x14ac:dyDescent="0.45">
      <c r="A37279" s="17">
        <v>40085</v>
      </c>
      <c r="B37279" s="17"/>
      <c r="C37279" s="18" t="s">
        <v>35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614</v>
      </c>
      <c r="J37279" s="18"/>
      <c r="K37279" s="18">
        <v>23</v>
      </c>
      <c r="L37279" s="2" t="s">
        <v>760</v>
      </c>
    </row>
    <row r="37280" spans="1:12" ht="18" customHeight="1" x14ac:dyDescent="0.45">
      <c r="A37280" s="17">
        <v>40086</v>
      </c>
      <c r="B37280" s="17"/>
      <c r="C37280" s="18" t="s">
        <v>24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317</v>
      </c>
      <c r="J37280" s="18"/>
      <c r="K37280" s="18">
        <v>77</v>
      </c>
      <c r="L37280" s="2" t="s">
        <v>760</v>
      </c>
    </row>
    <row r="37281" spans="1:12" ht="18" customHeight="1" x14ac:dyDescent="0.45">
      <c r="A37281" s="17">
        <v>40087</v>
      </c>
      <c r="B37281" s="17"/>
      <c r="C37281" s="18" t="s">
        <v>401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615</v>
      </c>
      <c r="J37281" s="18"/>
      <c r="K37281" s="18">
        <v>62</v>
      </c>
      <c r="L37281" s="2" t="s">
        <v>760</v>
      </c>
    </row>
    <row r="37282" spans="1:12" ht="18" customHeight="1" x14ac:dyDescent="0.45">
      <c r="A37282" s="17">
        <v>40088</v>
      </c>
      <c r="B37282" s="17"/>
      <c r="C37282" s="18" t="s">
        <v>39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49</v>
      </c>
      <c r="J37282" s="18"/>
      <c r="K37282" s="18">
        <v>38</v>
      </c>
      <c r="L37282" s="2" t="s">
        <v>760</v>
      </c>
    </row>
    <row r="37283" spans="1:12" ht="18" customHeight="1" x14ac:dyDescent="0.45">
      <c r="A37283" s="17">
        <v>40089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616</v>
      </c>
      <c r="J37283" s="18"/>
      <c r="K37283" s="18">
        <v>20</v>
      </c>
      <c r="L37283" s="2" t="s">
        <v>760</v>
      </c>
    </row>
    <row r="37284" spans="1:12" ht="18" customHeight="1" x14ac:dyDescent="0.45">
      <c r="A37284" s="17">
        <v>40090</v>
      </c>
      <c r="B37284" s="17"/>
      <c r="C37284" s="18" t="s">
        <v>744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138</v>
      </c>
      <c r="J37284" s="18"/>
      <c r="K37284" s="18">
        <v>2</v>
      </c>
      <c r="L37284" s="2" t="s">
        <v>760</v>
      </c>
    </row>
    <row r="37285" spans="1:12" ht="18" customHeight="1" x14ac:dyDescent="0.45">
      <c r="A37285" s="17">
        <v>40084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617</v>
      </c>
      <c r="J37285" s="18"/>
      <c r="K37285" s="18">
        <v>22</v>
      </c>
      <c r="L37285" s="2" t="s">
        <v>760</v>
      </c>
    </row>
    <row r="37286" spans="1:12" ht="18" customHeight="1" x14ac:dyDescent="0.45">
      <c r="A37286" s="17">
        <v>40085</v>
      </c>
      <c r="B37286" s="17"/>
      <c r="C37286" s="18" t="s">
        <v>35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230</v>
      </c>
      <c r="J37286" s="18"/>
      <c r="K37286" s="18">
        <v>11</v>
      </c>
      <c r="L37286" s="2" t="s">
        <v>760</v>
      </c>
    </row>
    <row r="37287" spans="1:12" ht="18" customHeight="1" x14ac:dyDescent="0.45">
      <c r="A37287" s="17">
        <v>40086</v>
      </c>
      <c r="B37287" s="17"/>
      <c r="C37287" s="18" t="s">
        <v>24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618</v>
      </c>
      <c r="J37287" s="18"/>
      <c r="K37287" s="18">
        <v>13</v>
      </c>
      <c r="L37287" s="2" t="s">
        <v>760</v>
      </c>
    </row>
    <row r="37288" spans="1:12" ht="18" customHeight="1" x14ac:dyDescent="0.45">
      <c r="A37288" s="17">
        <v>40087</v>
      </c>
      <c r="B37288" s="17"/>
      <c r="C37288" s="18" t="s">
        <v>401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318</v>
      </c>
      <c r="J37288" s="18"/>
      <c r="K37288" s="18">
        <v>23</v>
      </c>
      <c r="L37288" s="2" t="s">
        <v>760</v>
      </c>
    </row>
    <row r="37289" spans="1:12" ht="18" customHeight="1" x14ac:dyDescent="0.45">
      <c r="A37289" s="17">
        <v>40088</v>
      </c>
      <c r="B37289" s="17"/>
      <c r="C37289" s="18" t="s">
        <v>39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619</v>
      </c>
      <c r="J37289" s="18"/>
      <c r="K37289" s="18">
        <v>39</v>
      </c>
      <c r="L37289" s="2" t="s">
        <v>760</v>
      </c>
    </row>
    <row r="37290" spans="1:12" ht="18" customHeight="1" x14ac:dyDescent="0.45">
      <c r="A37290" s="17">
        <v>40089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50</v>
      </c>
      <c r="J37290" s="18"/>
      <c r="K37290" s="18">
        <v>87</v>
      </c>
      <c r="L37290" s="2" t="s">
        <v>760</v>
      </c>
    </row>
    <row r="37291" spans="1:12" ht="18" customHeight="1" x14ac:dyDescent="0.45">
      <c r="A37291" s="17">
        <v>40090</v>
      </c>
      <c r="B37291" s="17"/>
      <c r="C37291" s="18" t="s">
        <v>744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620</v>
      </c>
      <c r="J37291" s="18"/>
      <c r="K37291" s="18">
        <v>82</v>
      </c>
      <c r="L37291" s="2" t="s">
        <v>760</v>
      </c>
    </row>
    <row r="37292" spans="1:12" ht="18" customHeight="1" x14ac:dyDescent="0.45">
      <c r="A37292" s="17">
        <v>40084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139</v>
      </c>
      <c r="J37292" s="18"/>
      <c r="K37292" s="18">
        <v>61</v>
      </c>
      <c r="L37292" s="2" t="s">
        <v>760</v>
      </c>
    </row>
    <row r="37293" spans="1:12" ht="18" customHeight="1" x14ac:dyDescent="0.45">
      <c r="A37293" s="17">
        <v>40085</v>
      </c>
      <c r="B37293" s="17"/>
      <c r="C37293" s="18" t="s">
        <v>35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621</v>
      </c>
      <c r="J37293" s="18"/>
      <c r="K37293" s="18">
        <v>61</v>
      </c>
      <c r="L37293" s="2" t="s">
        <v>760</v>
      </c>
    </row>
    <row r="37294" spans="1:12" ht="18" customHeight="1" x14ac:dyDescent="0.45">
      <c r="A37294" s="17">
        <v>40086</v>
      </c>
      <c r="B37294" s="17"/>
      <c r="C37294" s="18" t="s">
        <v>24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231</v>
      </c>
      <c r="J37294" s="18"/>
      <c r="K37294" s="18">
        <v>36</v>
      </c>
      <c r="L37294" s="2" t="s">
        <v>760</v>
      </c>
    </row>
    <row r="37295" spans="1:12" ht="18" customHeight="1" x14ac:dyDescent="0.45">
      <c r="A37295" s="17">
        <v>40087</v>
      </c>
      <c r="B37295" s="17"/>
      <c r="C37295" s="18" t="s">
        <v>401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622</v>
      </c>
      <c r="J37295" s="18"/>
      <c r="K37295" s="18">
        <v>7</v>
      </c>
      <c r="L37295" s="2" t="s">
        <v>760</v>
      </c>
    </row>
    <row r="37296" spans="1:12" ht="18" customHeight="1" x14ac:dyDescent="0.45">
      <c r="A37296" s="17">
        <v>40088</v>
      </c>
      <c r="B37296" s="17"/>
      <c r="C37296" s="18" t="s">
        <v>39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319</v>
      </c>
      <c r="J37296" s="18"/>
      <c r="K37296" s="18">
        <v>94</v>
      </c>
      <c r="L37296" s="2" t="s">
        <v>760</v>
      </c>
    </row>
    <row r="37297" spans="1:12" ht="18" customHeight="1" x14ac:dyDescent="0.45">
      <c r="A37297" s="17">
        <v>40089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623</v>
      </c>
      <c r="J37297" s="18"/>
      <c r="K37297" s="18">
        <v>53</v>
      </c>
      <c r="L37297" s="2" t="s">
        <v>760</v>
      </c>
    </row>
    <row r="37298" spans="1:12" ht="18" customHeight="1" x14ac:dyDescent="0.45">
      <c r="A37298" s="17">
        <v>40090</v>
      </c>
      <c r="B37298" s="17"/>
      <c r="C37298" s="18" t="s">
        <v>744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51</v>
      </c>
      <c r="J37298" s="18"/>
      <c r="K37298" s="18">
        <v>24</v>
      </c>
      <c r="L37298" s="2" t="s">
        <v>760</v>
      </c>
    </row>
    <row r="37299" spans="1:12" ht="18" customHeight="1" x14ac:dyDescent="0.45">
      <c r="A37299" s="17">
        <v>40084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624</v>
      </c>
      <c r="J37299" s="18"/>
      <c r="K37299" s="18">
        <v>27</v>
      </c>
      <c r="L37299" s="2" t="s">
        <v>760</v>
      </c>
    </row>
    <row r="37300" spans="1:12" ht="18" customHeight="1" x14ac:dyDescent="0.45">
      <c r="A37300" s="17">
        <v>40085</v>
      </c>
      <c r="B37300" s="17"/>
      <c r="C37300" s="18" t="s">
        <v>35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140</v>
      </c>
      <c r="J37300" s="18"/>
      <c r="K37300" s="18">
        <v>7</v>
      </c>
      <c r="L37300" s="2" t="s">
        <v>760</v>
      </c>
    </row>
    <row r="37301" spans="1:12" ht="18" customHeight="1" x14ac:dyDescent="0.45">
      <c r="A37301" s="17">
        <v>40086</v>
      </c>
      <c r="B37301" s="17"/>
      <c r="C37301" s="18" t="s">
        <v>24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625</v>
      </c>
      <c r="J37301" s="18"/>
      <c r="K37301" s="18">
        <v>85</v>
      </c>
      <c r="L37301" s="2" t="s">
        <v>760</v>
      </c>
    </row>
    <row r="37302" spans="1:12" ht="18" customHeight="1" x14ac:dyDescent="0.45">
      <c r="A37302" s="17">
        <v>40087</v>
      </c>
      <c r="B37302" s="17"/>
      <c r="C37302" s="18" t="s">
        <v>401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232</v>
      </c>
      <c r="J37302" s="18"/>
      <c r="K37302" s="18">
        <v>33</v>
      </c>
      <c r="L37302" s="2" t="s">
        <v>760</v>
      </c>
    </row>
    <row r="37303" spans="1:12" ht="18" customHeight="1" x14ac:dyDescent="0.45">
      <c r="A37303" s="17">
        <v>40088</v>
      </c>
      <c r="B37303" s="17"/>
      <c r="C37303" s="18" t="s">
        <v>39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626</v>
      </c>
      <c r="J37303" s="18"/>
      <c r="K37303" s="18">
        <v>47</v>
      </c>
      <c r="L37303" s="2" t="s">
        <v>760</v>
      </c>
    </row>
    <row r="37304" spans="1:12" ht="18" customHeight="1" x14ac:dyDescent="0.45">
      <c r="A37304" s="17">
        <v>40089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320</v>
      </c>
      <c r="J37304" s="18"/>
      <c r="K37304" s="18">
        <v>61</v>
      </c>
      <c r="L37304" s="2" t="s">
        <v>760</v>
      </c>
    </row>
    <row r="37305" spans="1:12" ht="18" customHeight="1" x14ac:dyDescent="0.45">
      <c r="A37305" s="17">
        <v>40090</v>
      </c>
      <c r="B37305" s="17"/>
      <c r="C37305" s="18" t="s">
        <v>744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627</v>
      </c>
      <c r="J37305" s="18"/>
      <c r="K37305" s="18">
        <v>30</v>
      </c>
      <c r="L37305" s="2" t="s">
        <v>760</v>
      </c>
    </row>
    <row r="37306" spans="1:12" ht="18" customHeight="1" x14ac:dyDescent="0.45">
      <c r="A37306" s="17">
        <v>40084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52</v>
      </c>
      <c r="J37306" s="18"/>
      <c r="K37306" s="18">
        <v>36</v>
      </c>
      <c r="L37306" s="2" t="s">
        <v>760</v>
      </c>
    </row>
    <row r="37307" spans="1:12" ht="18" customHeight="1" x14ac:dyDescent="0.45">
      <c r="A37307" s="17">
        <v>40085</v>
      </c>
      <c r="B37307" s="17"/>
      <c r="C37307" s="18" t="s">
        <v>35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628</v>
      </c>
      <c r="J37307" s="18"/>
      <c r="K37307" s="18">
        <v>6</v>
      </c>
      <c r="L37307" s="2" t="s">
        <v>760</v>
      </c>
    </row>
    <row r="37308" spans="1:12" ht="18" customHeight="1" x14ac:dyDescent="0.45">
      <c r="A37308" s="17">
        <v>40086</v>
      </c>
      <c r="B37308" s="17"/>
      <c r="C37308" s="18" t="s">
        <v>24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141</v>
      </c>
      <c r="J37308" s="18"/>
      <c r="K37308" s="18">
        <v>22</v>
      </c>
      <c r="L37308" s="2" t="s">
        <v>760</v>
      </c>
    </row>
    <row r="37309" spans="1:12" ht="18" customHeight="1" x14ac:dyDescent="0.45">
      <c r="A37309" s="17">
        <v>40087</v>
      </c>
      <c r="B37309" s="17"/>
      <c r="C37309" s="18" t="s">
        <v>401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629</v>
      </c>
      <c r="J37309" s="18"/>
      <c r="K37309" s="18">
        <v>64</v>
      </c>
      <c r="L37309" s="2" t="s">
        <v>760</v>
      </c>
    </row>
    <row r="37310" spans="1:12" ht="18" customHeight="1" x14ac:dyDescent="0.45">
      <c r="A37310" s="17">
        <v>40088</v>
      </c>
      <c r="B37310" s="17"/>
      <c r="C37310" s="18" t="s">
        <v>39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233</v>
      </c>
      <c r="J37310" s="18"/>
      <c r="K37310" s="18">
        <v>17</v>
      </c>
      <c r="L37310" s="2" t="s">
        <v>760</v>
      </c>
    </row>
    <row r="37311" spans="1:12" ht="18" customHeight="1" x14ac:dyDescent="0.45">
      <c r="A37311" s="17">
        <v>40089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630</v>
      </c>
      <c r="J37311" s="18"/>
      <c r="K37311" s="18">
        <v>72</v>
      </c>
      <c r="L37311" s="2" t="s">
        <v>760</v>
      </c>
    </row>
    <row r="37312" spans="1:12" ht="18" customHeight="1" x14ac:dyDescent="0.45">
      <c r="A37312" s="17">
        <v>40090</v>
      </c>
      <c r="B37312" s="17"/>
      <c r="C37312" s="18" t="s">
        <v>744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321</v>
      </c>
      <c r="J37312" s="18"/>
      <c r="K37312" s="18">
        <v>30</v>
      </c>
      <c r="L37312" s="2" t="s">
        <v>760</v>
      </c>
    </row>
    <row r="37313" spans="1:12" ht="18" customHeight="1" x14ac:dyDescent="0.45">
      <c r="A37313" s="17">
        <v>40084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631</v>
      </c>
      <c r="J37313" s="18"/>
      <c r="K37313" s="18">
        <v>55</v>
      </c>
      <c r="L37313" s="2" t="s">
        <v>760</v>
      </c>
    </row>
    <row r="37314" spans="1:12" ht="18" customHeight="1" x14ac:dyDescent="0.45">
      <c r="A37314" s="17">
        <v>40085</v>
      </c>
      <c r="B37314" s="17"/>
      <c r="C37314" s="18" t="s">
        <v>35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53</v>
      </c>
      <c r="J37314" s="18"/>
      <c r="K37314" s="18">
        <v>37</v>
      </c>
      <c r="L37314" s="2" t="s">
        <v>760</v>
      </c>
    </row>
    <row r="37315" spans="1:12" ht="18" customHeight="1" x14ac:dyDescent="0.45">
      <c r="A37315" s="17">
        <v>40086</v>
      </c>
      <c r="B37315" s="17"/>
      <c r="C37315" s="18" t="s">
        <v>24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632</v>
      </c>
      <c r="J37315" s="18"/>
      <c r="K37315" s="18">
        <v>52</v>
      </c>
      <c r="L37315" s="2" t="s">
        <v>760</v>
      </c>
    </row>
    <row r="37316" spans="1:12" ht="18" customHeight="1" x14ac:dyDescent="0.45">
      <c r="A37316" s="17">
        <v>40087</v>
      </c>
      <c r="B37316" s="17"/>
      <c r="C37316" s="18" t="s">
        <v>401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142</v>
      </c>
      <c r="J37316" s="18"/>
      <c r="K37316" s="18">
        <v>7</v>
      </c>
      <c r="L37316" s="2" t="s">
        <v>760</v>
      </c>
    </row>
    <row r="37317" spans="1:12" ht="18" customHeight="1" x14ac:dyDescent="0.45">
      <c r="A37317" s="17">
        <v>40088</v>
      </c>
      <c r="B37317" s="17"/>
      <c r="C37317" s="18" t="s">
        <v>39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633</v>
      </c>
      <c r="J37317" s="18"/>
      <c r="K37317" s="18">
        <v>95</v>
      </c>
      <c r="L37317" s="2" t="s">
        <v>760</v>
      </c>
    </row>
    <row r="37318" spans="1:12" ht="18" customHeight="1" x14ac:dyDescent="0.45">
      <c r="A37318" s="17">
        <v>40089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234</v>
      </c>
      <c r="J37318" s="18"/>
      <c r="K37318" s="18">
        <v>56</v>
      </c>
      <c r="L37318" s="2" t="s">
        <v>760</v>
      </c>
    </row>
    <row r="37319" spans="1:12" ht="18" customHeight="1" x14ac:dyDescent="0.45">
      <c r="A37319" s="17">
        <v>40090</v>
      </c>
      <c r="B37319" s="17"/>
      <c r="C37319" s="18" t="s">
        <v>744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634</v>
      </c>
      <c r="J37319" s="18"/>
      <c r="K37319" s="18">
        <v>56</v>
      </c>
      <c r="L37319" s="2" t="s">
        <v>760</v>
      </c>
    </row>
    <row r="37320" spans="1:12" ht="18" customHeight="1" x14ac:dyDescent="0.45">
      <c r="A37320" s="17">
        <v>40084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322</v>
      </c>
      <c r="J37320" s="18"/>
      <c r="K37320" s="18">
        <v>31</v>
      </c>
      <c r="L37320" s="2" t="s">
        <v>760</v>
      </c>
    </row>
    <row r="37321" spans="1:12" ht="18" customHeight="1" x14ac:dyDescent="0.45">
      <c r="A37321" s="17">
        <v>40085</v>
      </c>
      <c r="B37321" s="17"/>
      <c r="C37321" s="18" t="s">
        <v>35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635</v>
      </c>
      <c r="J37321" s="18"/>
      <c r="K37321" s="18">
        <v>33</v>
      </c>
      <c r="L37321" s="2" t="s">
        <v>760</v>
      </c>
    </row>
    <row r="37322" spans="1:12" ht="18" customHeight="1" x14ac:dyDescent="0.45">
      <c r="A37322" s="17">
        <v>40086</v>
      </c>
      <c r="B37322" s="17"/>
      <c r="C37322" s="18" t="s">
        <v>24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54</v>
      </c>
      <c r="J37322" s="18"/>
      <c r="K37322" s="18">
        <v>33</v>
      </c>
      <c r="L37322" s="2" t="s">
        <v>760</v>
      </c>
    </row>
    <row r="37323" spans="1:12" ht="18" customHeight="1" x14ac:dyDescent="0.45">
      <c r="A37323" s="17">
        <v>40087</v>
      </c>
      <c r="B37323" s="17"/>
      <c r="C37323" s="18" t="s">
        <v>401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636</v>
      </c>
      <c r="J37323" s="18"/>
      <c r="K37323" s="18">
        <v>28</v>
      </c>
      <c r="L37323" s="2" t="s">
        <v>760</v>
      </c>
    </row>
    <row r="37324" spans="1:12" ht="18" customHeight="1" x14ac:dyDescent="0.45">
      <c r="A37324" s="17">
        <v>40088</v>
      </c>
      <c r="B37324" s="17"/>
      <c r="C37324" s="18" t="s">
        <v>39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143</v>
      </c>
      <c r="J37324" s="18"/>
      <c r="K37324" s="18">
        <v>49</v>
      </c>
      <c r="L37324" s="2" t="s">
        <v>760</v>
      </c>
    </row>
    <row r="37325" spans="1:12" ht="18" customHeight="1" x14ac:dyDescent="0.45">
      <c r="A37325" s="17">
        <v>40089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637</v>
      </c>
      <c r="J37325" s="18"/>
      <c r="K37325" s="18">
        <v>6</v>
      </c>
      <c r="L37325" s="2" t="s">
        <v>760</v>
      </c>
    </row>
    <row r="37326" spans="1:12" ht="18" customHeight="1" x14ac:dyDescent="0.45">
      <c r="A37326" s="17">
        <v>40090</v>
      </c>
      <c r="B37326" s="17"/>
      <c r="C37326" s="18" t="s">
        <v>744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235</v>
      </c>
      <c r="J37326" s="18"/>
      <c r="K37326" s="18">
        <v>42</v>
      </c>
      <c r="L37326" s="2" t="s">
        <v>760</v>
      </c>
    </row>
    <row r="37327" spans="1:12" ht="18" customHeight="1" x14ac:dyDescent="0.45">
      <c r="A37327" s="17">
        <v>40084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638</v>
      </c>
      <c r="J37327" s="18"/>
      <c r="K37327" s="18">
        <v>52</v>
      </c>
      <c r="L37327" s="2" t="s">
        <v>760</v>
      </c>
    </row>
    <row r="37328" spans="1:12" ht="18" customHeight="1" x14ac:dyDescent="0.45">
      <c r="A37328" s="17">
        <v>40085</v>
      </c>
      <c r="B37328" s="17"/>
      <c r="C37328" s="18" t="s">
        <v>35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323</v>
      </c>
      <c r="J37328" s="18"/>
      <c r="K37328" s="18">
        <v>90</v>
      </c>
      <c r="L37328" s="2" t="s">
        <v>760</v>
      </c>
    </row>
    <row r="37329" spans="1:12" ht="18" customHeight="1" x14ac:dyDescent="0.45">
      <c r="A37329" s="17">
        <v>40086</v>
      </c>
      <c r="B37329" s="17"/>
      <c r="C37329" s="18" t="s">
        <v>24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639</v>
      </c>
      <c r="J37329" s="18"/>
      <c r="K37329" s="18">
        <v>11</v>
      </c>
      <c r="L37329" s="2" t="s">
        <v>760</v>
      </c>
    </row>
    <row r="37330" spans="1:12" ht="18" customHeight="1" x14ac:dyDescent="0.45">
      <c r="A37330" s="17">
        <v>40087</v>
      </c>
      <c r="B37330" s="17"/>
      <c r="C37330" s="18" t="s">
        <v>401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55</v>
      </c>
      <c r="J37330" s="18"/>
      <c r="K37330" s="18">
        <v>5</v>
      </c>
      <c r="L37330" s="2" t="s">
        <v>760</v>
      </c>
    </row>
    <row r="37331" spans="1:12" ht="18" customHeight="1" x14ac:dyDescent="0.45">
      <c r="A37331" s="17">
        <v>40088</v>
      </c>
      <c r="B37331" s="17"/>
      <c r="C37331" s="18" t="s">
        <v>39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640</v>
      </c>
      <c r="J37331" s="18"/>
      <c r="K37331" s="18">
        <v>97</v>
      </c>
      <c r="L37331" s="2" t="s">
        <v>760</v>
      </c>
    </row>
    <row r="37332" spans="1:12" ht="18" customHeight="1" x14ac:dyDescent="0.45">
      <c r="A37332" s="17">
        <v>40089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144</v>
      </c>
      <c r="J37332" s="18"/>
      <c r="K37332" s="18">
        <v>26</v>
      </c>
      <c r="L37332" s="2" t="s">
        <v>760</v>
      </c>
    </row>
    <row r="37333" spans="1:12" ht="18" customHeight="1" x14ac:dyDescent="0.45">
      <c r="A37333" s="17">
        <v>40090</v>
      </c>
      <c r="B37333" s="17"/>
      <c r="C37333" s="18" t="s">
        <v>744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641</v>
      </c>
      <c r="J37333" s="18"/>
      <c r="K37333" s="18">
        <v>22</v>
      </c>
      <c r="L37333" s="2" t="s">
        <v>760</v>
      </c>
    </row>
    <row r="37334" spans="1:12" ht="18" customHeight="1" x14ac:dyDescent="0.45">
      <c r="A37334" s="17">
        <v>40084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236</v>
      </c>
      <c r="J37334" s="18"/>
      <c r="K37334" s="18">
        <v>93</v>
      </c>
      <c r="L37334" s="2" t="s">
        <v>760</v>
      </c>
    </row>
    <row r="37335" spans="1:12" ht="18" customHeight="1" x14ac:dyDescent="0.45">
      <c r="A37335" s="17">
        <v>40085</v>
      </c>
      <c r="B37335" s="17"/>
      <c r="C37335" s="18" t="s">
        <v>35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642</v>
      </c>
      <c r="J37335" s="18"/>
      <c r="K37335" s="18">
        <v>82</v>
      </c>
      <c r="L37335" s="2" t="s">
        <v>760</v>
      </c>
    </row>
    <row r="37336" spans="1:12" ht="18" customHeight="1" x14ac:dyDescent="0.45">
      <c r="A37336" s="17">
        <v>40086</v>
      </c>
      <c r="B37336" s="17"/>
      <c r="C37336" s="18" t="s">
        <v>24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324</v>
      </c>
      <c r="J37336" s="18"/>
      <c r="K37336" s="18">
        <v>58</v>
      </c>
      <c r="L37336" s="2" t="s">
        <v>760</v>
      </c>
    </row>
    <row r="37337" spans="1:12" ht="18" customHeight="1" x14ac:dyDescent="0.45">
      <c r="A37337" s="17">
        <v>40087</v>
      </c>
      <c r="B37337" s="17"/>
      <c r="C37337" s="18" t="s">
        <v>401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643</v>
      </c>
      <c r="J37337" s="18"/>
      <c r="K37337" s="18">
        <v>95</v>
      </c>
      <c r="L37337" s="2" t="s">
        <v>760</v>
      </c>
    </row>
    <row r="37338" spans="1:12" ht="18" customHeight="1" x14ac:dyDescent="0.45">
      <c r="A37338" s="17">
        <v>40088</v>
      </c>
      <c r="B37338" s="17"/>
      <c r="C37338" s="18" t="s">
        <v>39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56</v>
      </c>
      <c r="J37338" s="18"/>
      <c r="K37338" s="18">
        <v>66</v>
      </c>
      <c r="L37338" s="2" t="s">
        <v>760</v>
      </c>
    </row>
    <row r="37339" spans="1:12" ht="18" customHeight="1" x14ac:dyDescent="0.45">
      <c r="A37339" s="17">
        <v>40089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644</v>
      </c>
      <c r="J37339" s="18"/>
      <c r="K37339" s="18">
        <v>19</v>
      </c>
      <c r="L37339" s="2" t="s">
        <v>760</v>
      </c>
    </row>
    <row r="37340" spans="1:12" ht="18" customHeight="1" x14ac:dyDescent="0.45">
      <c r="A37340" s="17">
        <v>40090</v>
      </c>
      <c r="B37340" s="17"/>
      <c r="C37340" s="18" t="s">
        <v>744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145</v>
      </c>
      <c r="J37340" s="18"/>
      <c r="K37340" s="18">
        <v>95</v>
      </c>
      <c r="L37340" s="2" t="s">
        <v>760</v>
      </c>
    </row>
    <row r="37341" spans="1:12" ht="18" customHeight="1" x14ac:dyDescent="0.45">
      <c r="A37341" s="17">
        <v>40084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645</v>
      </c>
      <c r="J37341" s="18"/>
      <c r="K37341" s="18">
        <v>28</v>
      </c>
      <c r="L37341" s="2" t="s">
        <v>760</v>
      </c>
    </row>
    <row r="37342" spans="1:12" ht="18" customHeight="1" x14ac:dyDescent="0.45">
      <c r="A37342" s="17">
        <v>40085</v>
      </c>
      <c r="B37342" s="17"/>
      <c r="C37342" s="18" t="s">
        <v>35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237</v>
      </c>
      <c r="J37342" s="18"/>
      <c r="K37342" s="18">
        <v>20</v>
      </c>
      <c r="L37342" s="2" t="s">
        <v>760</v>
      </c>
    </row>
    <row r="37343" spans="1:12" ht="18" customHeight="1" x14ac:dyDescent="0.45">
      <c r="A37343" s="17">
        <v>40086</v>
      </c>
      <c r="B37343" s="17"/>
      <c r="C37343" s="18" t="s">
        <v>24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646</v>
      </c>
      <c r="J37343" s="18"/>
      <c r="K37343" s="18">
        <v>3</v>
      </c>
      <c r="L37343" s="2" t="s">
        <v>760</v>
      </c>
    </row>
    <row r="37344" spans="1:12" ht="18" customHeight="1" x14ac:dyDescent="0.45">
      <c r="A37344" s="17">
        <v>40087</v>
      </c>
      <c r="B37344" s="17"/>
      <c r="C37344" s="18" t="s">
        <v>401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325</v>
      </c>
      <c r="J37344" s="18"/>
      <c r="K37344" s="18">
        <v>16</v>
      </c>
      <c r="L37344" s="2" t="s">
        <v>760</v>
      </c>
    </row>
    <row r="37345" spans="1:12" ht="18" customHeight="1" x14ac:dyDescent="0.45">
      <c r="A37345" s="17">
        <v>40088</v>
      </c>
      <c r="B37345" s="17"/>
      <c r="C37345" s="18" t="s">
        <v>39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647</v>
      </c>
      <c r="J37345" s="18"/>
      <c r="K37345" s="18">
        <v>63</v>
      </c>
      <c r="L37345" s="2" t="s">
        <v>760</v>
      </c>
    </row>
    <row r="37346" spans="1:12" ht="18" customHeight="1" x14ac:dyDescent="0.45">
      <c r="A37346" s="17">
        <v>40089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57</v>
      </c>
      <c r="J37346" s="18"/>
      <c r="K37346" s="18">
        <v>63</v>
      </c>
      <c r="L37346" s="2" t="s">
        <v>760</v>
      </c>
    </row>
    <row r="37347" spans="1:12" ht="18" customHeight="1" x14ac:dyDescent="0.45">
      <c r="A37347" s="17">
        <v>40090</v>
      </c>
      <c r="B37347" s="17"/>
      <c r="C37347" s="18" t="s">
        <v>744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648</v>
      </c>
      <c r="J37347" s="18"/>
      <c r="K37347" s="18">
        <v>85</v>
      </c>
      <c r="L37347" s="2" t="s">
        <v>760</v>
      </c>
    </row>
    <row r="37348" spans="1:12" ht="18" customHeight="1" x14ac:dyDescent="0.45">
      <c r="A37348" s="17">
        <v>40084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146</v>
      </c>
      <c r="J37348" s="18"/>
      <c r="K37348" s="18">
        <v>6</v>
      </c>
      <c r="L37348" s="2" t="s">
        <v>760</v>
      </c>
    </row>
    <row r="37349" spans="1:12" ht="18" customHeight="1" x14ac:dyDescent="0.45">
      <c r="A37349" s="17">
        <v>40085</v>
      </c>
      <c r="B37349" s="17"/>
      <c r="C37349" s="18" t="s">
        <v>35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649</v>
      </c>
      <c r="J37349" s="18"/>
      <c r="K37349" s="18">
        <v>37</v>
      </c>
      <c r="L37349" s="2" t="s">
        <v>760</v>
      </c>
    </row>
    <row r="37350" spans="1:12" ht="18" customHeight="1" x14ac:dyDescent="0.45">
      <c r="A37350" s="17">
        <v>40086</v>
      </c>
      <c r="B37350" s="17"/>
      <c r="C37350" s="18" t="s">
        <v>24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238</v>
      </c>
      <c r="J37350" s="18"/>
      <c r="K37350" s="18">
        <v>75</v>
      </c>
      <c r="L37350" s="2" t="s">
        <v>760</v>
      </c>
    </row>
    <row r="37351" spans="1:12" ht="18" customHeight="1" x14ac:dyDescent="0.45">
      <c r="A37351" s="17">
        <v>40087</v>
      </c>
      <c r="B37351" s="17"/>
      <c r="C37351" s="18" t="s">
        <v>401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650</v>
      </c>
      <c r="J37351" s="18"/>
      <c r="K37351" s="18">
        <v>54</v>
      </c>
      <c r="L37351" s="2" t="s">
        <v>760</v>
      </c>
    </row>
    <row r="37352" spans="1:12" ht="18" customHeight="1" x14ac:dyDescent="0.45">
      <c r="A37352" s="17">
        <v>40088</v>
      </c>
      <c r="B37352" s="17"/>
      <c r="C37352" s="18" t="s">
        <v>39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326</v>
      </c>
      <c r="J37352" s="18"/>
      <c r="K37352" s="18">
        <v>43</v>
      </c>
      <c r="L37352" s="2" t="s">
        <v>760</v>
      </c>
    </row>
    <row r="37353" spans="1:12" ht="18" customHeight="1" x14ac:dyDescent="0.45">
      <c r="A37353" s="17">
        <v>40089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651</v>
      </c>
      <c r="J37353" s="18"/>
      <c r="K37353" s="18">
        <v>26</v>
      </c>
      <c r="L37353" s="2" t="s">
        <v>760</v>
      </c>
    </row>
    <row r="37354" spans="1:12" ht="18" customHeight="1" x14ac:dyDescent="0.45">
      <c r="A37354" s="17">
        <v>40090</v>
      </c>
      <c r="B37354" s="17"/>
      <c r="C37354" s="18" t="s">
        <v>744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58</v>
      </c>
      <c r="J37354" s="18"/>
      <c r="K37354" s="18">
        <v>55</v>
      </c>
      <c r="L37354" s="2" t="s">
        <v>760</v>
      </c>
    </row>
    <row r="37355" spans="1:12" ht="18" customHeight="1" x14ac:dyDescent="0.45">
      <c r="A37355" s="17">
        <v>40084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652</v>
      </c>
      <c r="J37355" s="18"/>
      <c r="K37355" s="18">
        <v>12</v>
      </c>
      <c r="L37355" s="2" t="s">
        <v>760</v>
      </c>
    </row>
    <row r="37356" spans="1:12" ht="18" customHeight="1" x14ac:dyDescent="0.45">
      <c r="A37356" s="17">
        <v>40085</v>
      </c>
      <c r="B37356" s="17"/>
      <c r="C37356" s="18" t="s">
        <v>35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147</v>
      </c>
      <c r="J37356" s="18"/>
      <c r="K37356" s="18">
        <v>84</v>
      </c>
      <c r="L37356" s="2" t="s">
        <v>760</v>
      </c>
    </row>
    <row r="37357" spans="1:12" ht="18" customHeight="1" x14ac:dyDescent="0.45">
      <c r="A37357" s="17">
        <v>40086</v>
      </c>
      <c r="B37357" s="17"/>
      <c r="C37357" s="18" t="s">
        <v>24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653</v>
      </c>
      <c r="J37357" s="18"/>
      <c r="K37357" s="18">
        <v>95</v>
      </c>
      <c r="L37357" s="2" t="s">
        <v>760</v>
      </c>
    </row>
    <row r="37358" spans="1:12" ht="18" customHeight="1" x14ac:dyDescent="0.45">
      <c r="A37358" s="17">
        <v>40087</v>
      </c>
      <c r="B37358" s="17"/>
      <c r="C37358" s="18" t="s">
        <v>401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239</v>
      </c>
      <c r="J37358" s="18"/>
      <c r="K37358" s="18">
        <v>50</v>
      </c>
      <c r="L37358" s="2" t="s">
        <v>760</v>
      </c>
    </row>
    <row r="37359" spans="1:12" ht="18" customHeight="1" x14ac:dyDescent="0.45">
      <c r="A37359" s="17">
        <v>40088</v>
      </c>
      <c r="B37359" s="17"/>
      <c r="C37359" s="18" t="s">
        <v>39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654</v>
      </c>
      <c r="J37359" s="18"/>
      <c r="K37359" s="18">
        <v>44</v>
      </c>
      <c r="L37359" s="2" t="s">
        <v>760</v>
      </c>
    </row>
    <row r="37360" spans="1:12" ht="18" customHeight="1" x14ac:dyDescent="0.45">
      <c r="A37360" s="17">
        <v>40089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327</v>
      </c>
      <c r="J37360" s="18"/>
      <c r="K37360" s="18">
        <v>7</v>
      </c>
      <c r="L37360" s="2" t="s">
        <v>760</v>
      </c>
    </row>
    <row r="37361" spans="1:12" ht="18" customHeight="1" x14ac:dyDescent="0.45">
      <c r="A37361" s="17">
        <v>40090</v>
      </c>
      <c r="B37361" s="17"/>
      <c r="C37361" s="18" t="s">
        <v>744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655</v>
      </c>
      <c r="J37361" s="18"/>
      <c r="K37361" s="18">
        <v>80</v>
      </c>
      <c r="L37361" s="2" t="s">
        <v>760</v>
      </c>
    </row>
    <row r="37362" spans="1:12" ht="18" customHeight="1" x14ac:dyDescent="0.45">
      <c r="A37362" s="17">
        <v>40084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59</v>
      </c>
      <c r="J37362" s="18"/>
      <c r="K37362" s="18">
        <v>24</v>
      </c>
      <c r="L37362" s="2" t="s">
        <v>760</v>
      </c>
    </row>
    <row r="37363" spans="1:12" ht="18" customHeight="1" x14ac:dyDescent="0.45">
      <c r="A37363" s="17">
        <v>40085</v>
      </c>
      <c r="B37363" s="17"/>
      <c r="C37363" s="18" t="s">
        <v>35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656</v>
      </c>
      <c r="J37363" s="18"/>
      <c r="K37363" s="18">
        <v>60</v>
      </c>
      <c r="L37363" s="2" t="s">
        <v>760</v>
      </c>
    </row>
    <row r="37364" spans="1:12" ht="18" customHeight="1" x14ac:dyDescent="0.45">
      <c r="A37364" s="17">
        <v>40086</v>
      </c>
      <c r="B37364" s="17"/>
      <c r="C37364" s="18" t="s">
        <v>24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148</v>
      </c>
      <c r="J37364" s="18"/>
      <c r="K37364" s="18">
        <v>10</v>
      </c>
      <c r="L37364" s="2" t="s">
        <v>760</v>
      </c>
    </row>
    <row r="37365" spans="1:12" ht="18" customHeight="1" x14ac:dyDescent="0.45">
      <c r="A37365" s="17">
        <v>40087</v>
      </c>
      <c r="B37365" s="17"/>
      <c r="C37365" s="18" t="s">
        <v>401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657</v>
      </c>
      <c r="J37365" s="18"/>
      <c r="K37365" s="18">
        <v>40</v>
      </c>
      <c r="L37365" s="2" t="s">
        <v>760</v>
      </c>
    </row>
    <row r="37366" spans="1:12" ht="18" customHeight="1" x14ac:dyDescent="0.45">
      <c r="A37366" s="17">
        <v>40088</v>
      </c>
      <c r="B37366" s="17"/>
      <c r="C37366" s="18" t="s">
        <v>39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240</v>
      </c>
      <c r="J37366" s="18"/>
      <c r="K37366" s="18">
        <v>29</v>
      </c>
      <c r="L37366" s="2" t="s">
        <v>760</v>
      </c>
    </row>
    <row r="37367" spans="1:12" ht="18" customHeight="1" x14ac:dyDescent="0.45">
      <c r="A37367" s="17">
        <v>40089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658</v>
      </c>
      <c r="J37367" s="18"/>
      <c r="K37367" s="18">
        <v>64</v>
      </c>
      <c r="L37367" s="2" t="s">
        <v>760</v>
      </c>
    </row>
    <row r="37368" spans="1:12" ht="18" customHeight="1" x14ac:dyDescent="0.45">
      <c r="A37368" s="17">
        <v>40090</v>
      </c>
      <c r="B37368" s="17"/>
      <c r="C37368" s="18" t="s">
        <v>744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328</v>
      </c>
      <c r="J37368" s="18"/>
      <c r="K37368" s="18">
        <v>41</v>
      </c>
      <c r="L37368" s="2" t="s">
        <v>760</v>
      </c>
    </row>
    <row r="37369" spans="1:12" ht="18" customHeight="1" x14ac:dyDescent="0.45">
      <c r="A37369" s="17">
        <v>40084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59</v>
      </c>
      <c r="J37369" s="18"/>
      <c r="K37369" s="18">
        <v>29</v>
      </c>
      <c r="L37369" s="2" t="s">
        <v>760</v>
      </c>
    </row>
    <row r="37370" spans="1:12" ht="18" customHeight="1" x14ac:dyDescent="0.45">
      <c r="A37370" s="17">
        <v>40085</v>
      </c>
      <c r="B37370" s="17"/>
      <c r="C37370" s="18" t="s">
        <v>35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0</v>
      </c>
      <c r="J37370" s="18"/>
      <c r="K37370" s="18">
        <v>36</v>
      </c>
      <c r="L37370" s="2" t="s">
        <v>760</v>
      </c>
    </row>
    <row r="37371" spans="1:12" ht="18" customHeight="1" x14ac:dyDescent="0.45">
      <c r="A37371" s="17">
        <v>40086</v>
      </c>
      <c r="B37371" s="17"/>
      <c r="C37371" s="18" t="s">
        <v>24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660</v>
      </c>
      <c r="J37371" s="18"/>
      <c r="K37371" s="18">
        <v>22</v>
      </c>
      <c r="L37371" s="2" t="s">
        <v>760</v>
      </c>
    </row>
    <row r="37372" spans="1:12" ht="18" customHeight="1" x14ac:dyDescent="0.45">
      <c r="A37372" s="17">
        <v>40087</v>
      </c>
      <c r="B37372" s="17"/>
      <c r="C37372" s="18" t="s">
        <v>401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149</v>
      </c>
      <c r="J37372" s="18"/>
      <c r="K37372" s="18">
        <v>8</v>
      </c>
      <c r="L37372" s="2" t="s">
        <v>760</v>
      </c>
    </row>
    <row r="37373" spans="1:12" ht="18" customHeight="1" x14ac:dyDescent="0.45">
      <c r="A37373" s="17">
        <v>40088</v>
      </c>
      <c r="B37373" s="17"/>
      <c r="C37373" s="18" t="s">
        <v>39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661</v>
      </c>
      <c r="J37373" s="18"/>
      <c r="K37373" s="18">
        <v>88</v>
      </c>
      <c r="L37373" s="2" t="s">
        <v>760</v>
      </c>
    </row>
    <row r="37374" spans="1:12" ht="18" customHeight="1" x14ac:dyDescent="0.45">
      <c r="A37374" s="17">
        <v>40089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16</v>
      </c>
      <c r="J37374" s="18"/>
      <c r="K37374" s="18">
        <v>69</v>
      </c>
      <c r="L37374" s="2" t="s">
        <v>760</v>
      </c>
    </row>
    <row r="37375" spans="1:12" ht="18" customHeight="1" x14ac:dyDescent="0.45">
      <c r="A37375" s="17">
        <v>40090</v>
      </c>
      <c r="B37375" s="17"/>
      <c r="C37375" s="18" t="s">
        <v>744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662</v>
      </c>
      <c r="J37375" s="18"/>
      <c r="K37375" s="18">
        <v>58</v>
      </c>
      <c r="L37375" s="2" t="s">
        <v>760</v>
      </c>
    </row>
    <row r="37376" spans="1:12" ht="18" customHeight="1" x14ac:dyDescent="0.45">
      <c r="A37376" s="17">
        <v>40084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329</v>
      </c>
      <c r="J37376" s="18"/>
      <c r="K37376" s="18">
        <v>22</v>
      </c>
      <c r="L37376" s="2" t="s">
        <v>760</v>
      </c>
    </row>
    <row r="37377" spans="1:12" ht="18" customHeight="1" x14ac:dyDescent="0.45">
      <c r="A37377" s="17">
        <v>40085</v>
      </c>
      <c r="B37377" s="17"/>
      <c r="C37377" s="18" t="s">
        <v>35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63</v>
      </c>
      <c r="J37377" s="18"/>
      <c r="K37377" s="18">
        <v>23</v>
      </c>
      <c r="L37377" s="2" t="s">
        <v>760</v>
      </c>
    </row>
    <row r="37378" spans="1:12" ht="18" customHeight="1" x14ac:dyDescent="0.45">
      <c r="A37378" s="17">
        <v>40086</v>
      </c>
      <c r="B37378" s="17"/>
      <c r="C37378" s="18" t="s">
        <v>24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1</v>
      </c>
      <c r="J37378" s="18"/>
      <c r="K37378" s="18">
        <v>56</v>
      </c>
      <c r="L37378" s="2" t="s">
        <v>760</v>
      </c>
    </row>
    <row r="37379" spans="1:12" ht="18" customHeight="1" x14ac:dyDescent="0.45">
      <c r="A37379" s="17">
        <v>40087</v>
      </c>
      <c r="B37379" s="17"/>
      <c r="C37379" s="18" t="s">
        <v>401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664</v>
      </c>
      <c r="J37379" s="18"/>
      <c r="K37379" s="18">
        <v>14</v>
      </c>
      <c r="L37379" s="2" t="s">
        <v>760</v>
      </c>
    </row>
    <row r="37380" spans="1:12" ht="18" customHeight="1" x14ac:dyDescent="0.45">
      <c r="A37380" s="17">
        <v>40088</v>
      </c>
      <c r="B37380" s="17"/>
      <c r="C37380" s="18" t="s">
        <v>39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150</v>
      </c>
      <c r="J37380" s="18"/>
      <c r="K37380" s="18">
        <v>5</v>
      </c>
      <c r="L37380" s="2" t="s">
        <v>760</v>
      </c>
    </row>
    <row r="37381" spans="1:12" ht="18" customHeight="1" x14ac:dyDescent="0.45">
      <c r="A37381" s="17">
        <v>40089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665</v>
      </c>
      <c r="J37381" s="18"/>
      <c r="K37381" s="18">
        <v>70</v>
      </c>
      <c r="L37381" s="2" t="s">
        <v>760</v>
      </c>
    </row>
    <row r="37382" spans="1:12" ht="18" customHeight="1" x14ac:dyDescent="0.45">
      <c r="A37382" s="17">
        <v>40090</v>
      </c>
      <c r="B37382" s="17"/>
      <c r="C37382" s="18" t="s">
        <v>744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241</v>
      </c>
      <c r="J37382" s="18"/>
      <c r="K37382" s="18">
        <v>56</v>
      </c>
      <c r="L37382" s="2" t="s">
        <v>760</v>
      </c>
    </row>
    <row r="37383" spans="1:12" ht="18" customHeight="1" x14ac:dyDescent="0.45">
      <c r="A37383" s="17">
        <v>40084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666</v>
      </c>
      <c r="J37383" s="18"/>
      <c r="K37383" s="18">
        <v>22</v>
      </c>
      <c r="L37383" s="2" t="s">
        <v>760</v>
      </c>
    </row>
    <row r="37384" spans="1:12" ht="18" customHeight="1" x14ac:dyDescent="0.45">
      <c r="A37384" s="17">
        <v>40085</v>
      </c>
      <c r="B37384" s="17"/>
      <c r="C37384" s="18" t="s">
        <v>35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330</v>
      </c>
      <c r="J37384" s="18"/>
      <c r="K37384" s="18">
        <v>15</v>
      </c>
      <c r="L37384" s="2" t="s">
        <v>760</v>
      </c>
    </row>
    <row r="37385" spans="1:12" ht="18" customHeight="1" x14ac:dyDescent="0.45">
      <c r="A37385" s="17">
        <v>40086</v>
      </c>
      <c r="B37385" s="17"/>
      <c r="C37385" s="18" t="s">
        <v>24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67</v>
      </c>
      <c r="J37385" s="18"/>
      <c r="K37385" s="18">
        <v>93</v>
      </c>
      <c r="L37385" s="2" t="s">
        <v>760</v>
      </c>
    </row>
    <row r="37386" spans="1:12" ht="18" customHeight="1" x14ac:dyDescent="0.45">
      <c r="A37386" s="17">
        <v>40087</v>
      </c>
      <c r="B37386" s="17"/>
      <c r="C37386" s="18" t="s">
        <v>401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2</v>
      </c>
      <c r="J37386" s="18"/>
      <c r="K37386" s="18">
        <v>38</v>
      </c>
      <c r="L37386" s="2" t="s">
        <v>760</v>
      </c>
    </row>
    <row r="37387" spans="1:12" ht="18" customHeight="1" x14ac:dyDescent="0.45">
      <c r="A37387" s="17">
        <v>40088</v>
      </c>
      <c r="B37387" s="17"/>
      <c r="C37387" s="18" t="s">
        <v>39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668</v>
      </c>
      <c r="J37387" s="18"/>
      <c r="K37387" s="18">
        <v>23</v>
      </c>
      <c r="L37387" s="2" t="s">
        <v>760</v>
      </c>
    </row>
    <row r="37388" spans="1:12" ht="18" customHeight="1" x14ac:dyDescent="0.45">
      <c r="A37388" s="17">
        <v>40089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151</v>
      </c>
      <c r="J37388" s="18"/>
      <c r="K37388" s="18">
        <v>46</v>
      </c>
      <c r="L37388" s="2" t="s">
        <v>760</v>
      </c>
    </row>
    <row r="37389" spans="1:12" ht="18" customHeight="1" x14ac:dyDescent="0.45">
      <c r="A37389" s="17">
        <v>40090</v>
      </c>
      <c r="B37389" s="17"/>
      <c r="C37389" s="18" t="s">
        <v>744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669</v>
      </c>
      <c r="J37389" s="18"/>
      <c r="K37389" s="18">
        <v>61</v>
      </c>
      <c r="L37389" s="2" t="s">
        <v>760</v>
      </c>
    </row>
    <row r="37390" spans="1:12" ht="18" customHeight="1" x14ac:dyDescent="0.45">
      <c r="A37390" s="17">
        <v>40084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242</v>
      </c>
      <c r="J37390" s="18"/>
      <c r="K37390" s="18">
        <v>71</v>
      </c>
      <c r="L37390" s="2" t="s">
        <v>760</v>
      </c>
    </row>
    <row r="37391" spans="1:12" ht="18" customHeight="1" x14ac:dyDescent="0.45">
      <c r="A37391" s="17">
        <v>40085</v>
      </c>
      <c r="B37391" s="17"/>
      <c r="C37391" s="18" t="s">
        <v>35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670</v>
      </c>
      <c r="J37391" s="18"/>
      <c r="K37391" s="18">
        <v>78</v>
      </c>
      <c r="L37391" s="2" t="s">
        <v>760</v>
      </c>
    </row>
    <row r="37392" spans="1:12" ht="18" customHeight="1" x14ac:dyDescent="0.45">
      <c r="A37392" s="17">
        <v>40086</v>
      </c>
      <c r="B37392" s="17"/>
      <c r="C37392" s="18" t="s">
        <v>24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331</v>
      </c>
      <c r="J37392" s="18"/>
      <c r="K37392" s="18">
        <v>61</v>
      </c>
      <c r="L37392" s="2" t="s">
        <v>760</v>
      </c>
    </row>
    <row r="37393" spans="1:12" ht="18" customHeight="1" x14ac:dyDescent="0.45">
      <c r="A37393" s="17">
        <v>40087</v>
      </c>
      <c r="B37393" s="17"/>
      <c r="C37393" s="18" t="s">
        <v>401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71</v>
      </c>
      <c r="J37393" s="18"/>
      <c r="K37393" s="18">
        <v>9</v>
      </c>
      <c r="L37393" s="2" t="s">
        <v>760</v>
      </c>
    </row>
    <row r="37394" spans="1:12" ht="18" customHeight="1" x14ac:dyDescent="0.45">
      <c r="A37394" s="17">
        <v>40088</v>
      </c>
      <c r="B37394" s="17"/>
      <c r="C37394" s="18" t="s">
        <v>39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3</v>
      </c>
      <c r="J37394" s="18"/>
      <c r="K37394" s="18">
        <v>82</v>
      </c>
      <c r="L37394" s="2" t="s">
        <v>760</v>
      </c>
    </row>
    <row r="37395" spans="1:12" ht="18" customHeight="1" x14ac:dyDescent="0.45">
      <c r="A37395" s="17">
        <v>40089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672</v>
      </c>
      <c r="J37395" s="18"/>
      <c r="K37395" s="18">
        <v>46</v>
      </c>
      <c r="L37395" s="2" t="s">
        <v>760</v>
      </c>
    </row>
    <row r="37396" spans="1:12" ht="18" customHeight="1" x14ac:dyDescent="0.45">
      <c r="A37396" s="17">
        <v>40090</v>
      </c>
      <c r="B37396" s="17"/>
      <c r="C37396" s="18" t="s">
        <v>744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152</v>
      </c>
      <c r="J37396" s="18"/>
      <c r="K37396" s="18">
        <v>59</v>
      </c>
      <c r="L37396" s="2" t="s">
        <v>760</v>
      </c>
    </row>
    <row r="37397" spans="1:12" ht="18" customHeight="1" x14ac:dyDescent="0.45">
      <c r="A37397" s="17">
        <v>40084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673</v>
      </c>
      <c r="J37397" s="18"/>
      <c r="K37397" s="18">
        <v>95</v>
      </c>
      <c r="L37397" s="2" t="s">
        <v>760</v>
      </c>
    </row>
    <row r="37398" spans="1:12" ht="18" customHeight="1" x14ac:dyDescent="0.45">
      <c r="A37398" s="17">
        <v>40085</v>
      </c>
      <c r="B37398" s="17"/>
      <c r="C37398" s="18" t="s">
        <v>35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243</v>
      </c>
      <c r="J37398" s="18"/>
      <c r="K37398" s="18">
        <v>52</v>
      </c>
      <c r="L37398" s="2" t="s">
        <v>760</v>
      </c>
    </row>
    <row r="37399" spans="1:12" ht="18" customHeight="1" x14ac:dyDescent="0.45">
      <c r="A37399" s="17">
        <v>40086</v>
      </c>
      <c r="B37399" s="17"/>
      <c r="C37399" s="18" t="s">
        <v>24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674</v>
      </c>
      <c r="J37399" s="18"/>
      <c r="K37399" s="18">
        <v>99</v>
      </c>
      <c r="L37399" s="2" t="s">
        <v>760</v>
      </c>
    </row>
    <row r="37400" spans="1:12" ht="18" customHeight="1" x14ac:dyDescent="0.45">
      <c r="A37400" s="17">
        <v>40087</v>
      </c>
      <c r="B37400" s="17"/>
      <c r="C37400" s="18" t="s">
        <v>401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332</v>
      </c>
      <c r="J37400" s="18"/>
      <c r="K37400" s="18">
        <v>84</v>
      </c>
      <c r="L37400" s="2" t="s">
        <v>760</v>
      </c>
    </row>
    <row r="37401" spans="1:12" ht="18" customHeight="1" x14ac:dyDescent="0.45">
      <c r="A37401" s="17">
        <v>40088</v>
      </c>
      <c r="B37401" s="17"/>
      <c r="C37401" s="18" t="s">
        <v>39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75</v>
      </c>
      <c r="J37401" s="18"/>
      <c r="K37401" s="18">
        <v>83</v>
      </c>
      <c r="L37401" s="2" t="s">
        <v>760</v>
      </c>
    </row>
    <row r="37402" spans="1:12" ht="18" customHeight="1" x14ac:dyDescent="0.45">
      <c r="A37402" s="17">
        <v>40089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4</v>
      </c>
      <c r="J37402" s="18"/>
      <c r="K37402" s="18">
        <v>12</v>
      </c>
      <c r="L37402" s="2" t="s">
        <v>760</v>
      </c>
    </row>
    <row r="37403" spans="1:12" ht="18" customHeight="1" x14ac:dyDescent="0.45">
      <c r="A37403" s="17">
        <v>40090</v>
      </c>
      <c r="B37403" s="17"/>
      <c r="C37403" s="18" t="s">
        <v>744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676</v>
      </c>
      <c r="J37403" s="18"/>
      <c r="K37403" s="18">
        <v>28</v>
      </c>
      <c r="L37403" s="2" t="s">
        <v>760</v>
      </c>
    </row>
    <row r="37404" spans="1:12" ht="18" customHeight="1" x14ac:dyDescent="0.45">
      <c r="A37404" s="17">
        <v>40084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153</v>
      </c>
      <c r="J37404" s="18"/>
      <c r="K37404" s="18">
        <v>87</v>
      </c>
      <c r="L37404" s="2" t="s">
        <v>760</v>
      </c>
    </row>
    <row r="37405" spans="1:12" ht="18" customHeight="1" x14ac:dyDescent="0.45">
      <c r="A37405" s="17">
        <v>40085</v>
      </c>
      <c r="B37405" s="17"/>
      <c r="C37405" s="18" t="s">
        <v>35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677</v>
      </c>
      <c r="J37405" s="18"/>
      <c r="K37405" s="18">
        <v>76</v>
      </c>
      <c r="L37405" s="2" t="s">
        <v>760</v>
      </c>
    </row>
    <row r="37406" spans="1:12" ht="18" customHeight="1" x14ac:dyDescent="0.45">
      <c r="A37406" s="17">
        <v>40086</v>
      </c>
      <c r="B37406" s="17"/>
      <c r="C37406" s="18" t="s">
        <v>24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244</v>
      </c>
      <c r="J37406" s="18"/>
      <c r="K37406" s="18">
        <v>72</v>
      </c>
      <c r="L37406" s="2" t="s">
        <v>760</v>
      </c>
    </row>
    <row r="37407" spans="1:12" ht="18" customHeight="1" x14ac:dyDescent="0.45">
      <c r="A37407" s="17">
        <v>40087</v>
      </c>
      <c r="B37407" s="17"/>
      <c r="C37407" s="18" t="s">
        <v>401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678</v>
      </c>
      <c r="J37407" s="18"/>
      <c r="K37407" s="18">
        <v>78</v>
      </c>
      <c r="L37407" s="2" t="s">
        <v>760</v>
      </c>
    </row>
    <row r="37408" spans="1:12" ht="18" customHeight="1" x14ac:dyDescent="0.45">
      <c r="A37408" s="17">
        <v>40088</v>
      </c>
      <c r="B37408" s="17"/>
      <c r="C37408" s="18" t="s">
        <v>39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333</v>
      </c>
      <c r="J37408" s="18"/>
      <c r="K37408" s="18">
        <v>25</v>
      </c>
      <c r="L37408" s="2" t="s">
        <v>760</v>
      </c>
    </row>
    <row r="37409" spans="1:12" ht="18" customHeight="1" x14ac:dyDescent="0.45">
      <c r="A37409" s="17">
        <v>40089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79</v>
      </c>
      <c r="J37409" s="18"/>
      <c r="K37409" s="18">
        <v>59</v>
      </c>
      <c r="L37409" s="2" t="s">
        <v>760</v>
      </c>
    </row>
    <row r="37410" spans="1:12" ht="18" customHeight="1" x14ac:dyDescent="0.45">
      <c r="A37410" s="17">
        <v>40090</v>
      </c>
      <c r="B37410" s="17"/>
      <c r="C37410" s="18" t="s">
        <v>744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5</v>
      </c>
      <c r="J37410" s="18"/>
      <c r="K37410" s="18">
        <v>28</v>
      </c>
      <c r="L37410" s="2" t="s">
        <v>760</v>
      </c>
    </row>
    <row r="37411" spans="1:12" ht="18" customHeight="1" x14ac:dyDescent="0.45">
      <c r="A37411" s="17">
        <v>40084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680</v>
      </c>
      <c r="J37411" s="18"/>
      <c r="K37411" s="18">
        <v>65</v>
      </c>
      <c r="L37411" s="2" t="s">
        <v>760</v>
      </c>
    </row>
    <row r="37412" spans="1:12" ht="18" customHeight="1" x14ac:dyDescent="0.45">
      <c r="A37412" s="17">
        <v>40085</v>
      </c>
      <c r="B37412" s="17"/>
      <c r="C37412" s="18" t="s">
        <v>35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154</v>
      </c>
      <c r="J37412" s="18"/>
      <c r="K37412" s="18">
        <v>13</v>
      </c>
      <c r="L37412" s="2" t="s">
        <v>760</v>
      </c>
    </row>
    <row r="37413" spans="1:12" ht="18" customHeight="1" x14ac:dyDescent="0.45">
      <c r="A37413" s="17">
        <v>40086</v>
      </c>
      <c r="B37413" s="17"/>
      <c r="C37413" s="18" t="s">
        <v>24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681</v>
      </c>
      <c r="J37413" s="18"/>
      <c r="K37413" s="18">
        <v>52</v>
      </c>
      <c r="L37413" s="2" t="s">
        <v>760</v>
      </c>
    </row>
    <row r="37414" spans="1:12" ht="18" customHeight="1" x14ac:dyDescent="0.45">
      <c r="A37414" s="17">
        <v>40087</v>
      </c>
      <c r="B37414" s="17"/>
      <c r="C37414" s="18" t="s">
        <v>401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245</v>
      </c>
      <c r="J37414" s="18"/>
      <c r="K37414" s="18">
        <v>99</v>
      </c>
      <c r="L37414" s="2" t="s">
        <v>760</v>
      </c>
    </row>
    <row r="37415" spans="1:12" ht="18" customHeight="1" x14ac:dyDescent="0.45">
      <c r="A37415" s="17">
        <v>40088</v>
      </c>
      <c r="B37415" s="17"/>
      <c r="C37415" s="18" t="s">
        <v>39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682</v>
      </c>
      <c r="J37415" s="18"/>
      <c r="K37415" s="18">
        <v>26</v>
      </c>
      <c r="L37415" s="2" t="s">
        <v>760</v>
      </c>
    </row>
    <row r="37416" spans="1:12" ht="18" customHeight="1" x14ac:dyDescent="0.45">
      <c r="A37416" s="17">
        <v>40089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334</v>
      </c>
      <c r="J37416" s="18"/>
      <c r="K37416" s="18">
        <v>36</v>
      </c>
      <c r="L37416" s="2" t="s">
        <v>760</v>
      </c>
    </row>
    <row r="37417" spans="1:12" ht="18" customHeight="1" x14ac:dyDescent="0.45">
      <c r="A37417" s="17">
        <v>40090</v>
      </c>
      <c r="B37417" s="17"/>
      <c r="C37417" s="18" t="s">
        <v>744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83</v>
      </c>
      <c r="J37417" s="18"/>
      <c r="K37417" s="18">
        <v>51</v>
      </c>
      <c r="L37417" s="2" t="s">
        <v>760</v>
      </c>
    </row>
    <row r="37418" spans="1:12" ht="18" customHeight="1" x14ac:dyDescent="0.45">
      <c r="A37418" s="17">
        <v>40084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6</v>
      </c>
      <c r="J37418" s="18"/>
      <c r="K37418" s="18">
        <v>66</v>
      </c>
      <c r="L37418" s="2" t="s">
        <v>760</v>
      </c>
    </row>
    <row r="37419" spans="1:12" ht="18" customHeight="1" x14ac:dyDescent="0.45">
      <c r="A37419" s="17">
        <v>40085</v>
      </c>
      <c r="B37419" s="17"/>
      <c r="C37419" s="18" t="s">
        <v>35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684</v>
      </c>
      <c r="J37419" s="18"/>
      <c r="K37419" s="18">
        <v>84</v>
      </c>
      <c r="L37419" s="2" t="s">
        <v>760</v>
      </c>
    </row>
    <row r="37420" spans="1:12" ht="18" customHeight="1" x14ac:dyDescent="0.45">
      <c r="A37420" s="17">
        <v>40086</v>
      </c>
      <c r="B37420" s="17"/>
      <c r="C37420" s="18" t="s">
        <v>24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155</v>
      </c>
      <c r="J37420" s="18"/>
      <c r="K37420" s="18">
        <v>13</v>
      </c>
      <c r="L37420" s="2" t="s">
        <v>760</v>
      </c>
    </row>
    <row r="37421" spans="1:12" ht="18" customHeight="1" x14ac:dyDescent="0.45">
      <c r="A37421" s="17">
        <v>40087</v>
      </c>
      <c r="B37421" s="17"/>
      <c r="C37421" s="18" t="s">
        <v>401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685</v>
      </c>
      <c r="J37421" s="18"/>
      <c r="K37421" s="18">
        <v>44</v>
      </c>
      <c r="L37421" s="2" t="s">
        <v>760</v>
      </c>
    </row>
    <row r="37422" spans="1:12" ht="18" customHeight="1" x14ac:dyDescent="0.45">
      <c r="A37422" s="17">
        <v>40088</v>
      </c>
      <c r="B37422" s="17"/>
      <c r="C37422" s="18" t="s">
        <v>39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246</v>
      </c>
      <c r="J37422" s="18"/>
      <c r="K37422" s="18">
        <v>91</v>
      </c>
      <c r="L37422" s="2" t="s">
        <v>760</v>
      </c>
    </row>
    <row r="37423" spans="1:12" ht="18" customHeight="1" x14ac:dyDescent="0.45">
      <c r="A37423" s="17">
        <v>40089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686</v>
      </c>
      <c r="J37423" s="18"/>
      <c r="K37423" s="18">
        <v>12</v>
      </c>
      <c r="L37423" s="2" t="s">
        <v>760</v>
      </c>
    </row>
    <row r="37424" spans="1:12" ht="18" customHeight="1" x14ac:dyDescent="0.45">
      <c r="A37424" s="17">
        <v>40090</v>
      </c>
      <c r="B37424" s="17"/>
      <c r="C37424" s="18" t="s">
        <v>744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335</v>
      </c>
      <c r="J37424" s="18"/>
      <c r="K37424" s="18">
        <v>54</v>
      </c>
      <c r="L37424" s="2" t="s">
        <v>760</v>
      </c>
    </row>
    <row r="37425" spans="1:12" ht="18" customHeight="1" x14ac:dyDescent="0.45">
      <c r="A37425" s="17">
        <v>40084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87</v>
      </c>
      <c r="J37425" s="18"/>
      <c r="K37425" s="18">
        <v>36</v>
      </c>
      <c r="L37425" s="2" t="s">
        <v>760</v>
      </c>
    </row>
    <row r="37426" spans="1:12" ht="18" customHeight="1" x14ac:dyDescent="0.45">
      <c r="A37426" s="17">
        <v>40085</v>
      </c>
      <c r="B37426" s="17"/>
      <c r="C37426" s="18" t="s">
        <v>35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7</v>
      </c>
      <c r="J37426" s="18"/>
      <c r="K37426" s="18">
        <v>61</v>
      </c>
      <c r="L37426" s="2" t="s">
        <v>760</v>
      </c>
    </row>
    <row r="37427" spans="1:12" ht="18" customHeight="1" x14ac:dyDescent="0.45">
      <c r="A37427" s="17">
        <v>40086</v>
      </c>
      <c r="B37427" s="17"/>
      <c r="C37427" s="18" t="s">
        <v>24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688</v>
      </c>
      <c r="J37427" s="18"/>
      <c r="K37427" s="18">
        <v>41</v>
      </c>
      <c r="L37427" s="2" t="s">
        <v>760</v>
      </c>
    </row>
    <row r="37428" spans="1:12" ht="18" customHeight="1" x14ac:dyDescent="0.45">
      <c r="A37428" s="17">
        <v>40087</v>
      </c>
      <c r="B37428" s="17"/>
      <c r="C37428" s="18" t="s">
        <v>401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156</v>
      </c>
      <c r="J37428" s="18"/>
      <c r="K37428" s="18">
        <v>4</v>
      </c>
      <c r="L37428" s="2" t="s">
        <v>760</v>
      </c>
    </row>
    <row r="37429" spans="1:12" ht="18" customHeight="1" x14ac:dyDescent="0.45">
      <c r="A37429" s="17">
        <v>40088</v>
      </c>
      <c r="B37429" s="17"/>
      <c r="C37429" s="18" t="s">
        <v>39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689</v>
      </c>
      <c r="J37429" s="18"/>
      <c r="K37429" s="18">
        <v>6</v>
      </c>
      <c r="L37429" s="2" t="s">
        <v>760</v>
      </c>
    </row>
    <row r="37430" spans="1:12" ht="18" customHeight="1" x14ac:dyDescent="0.45">
      <c r="A37430" s="17">
        <v>40089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247</v>
      </c>
      <c r="J37430" s="18"/>
      <c r="K37430" s="18">
        <v>54</v>
      </c>
      <c r="L37430" s="2" t="s">
        <v>760</v>
      </c>
    </row>
    <row r="37431" spans="1:12" ht="18" customHeight="1" x14ac:dyDescent="0.45">
      <c r="A37431" s="17">
        <v>40090</v>
      </c>
      <c r="B37431" s="17"/>
      <c r="C37431" s="18" t="s">
        <v>744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690</v>
      </c>
      <c r="J37431" s="18"/>
      <c r="K37431" s="18">
        <v>96</v>
      </c>
      <c r="L37431" s="2" t="s">
        <v>760</v>
      </c>
    </row>
    <row r="37432" spans="1:12" ht="18" customHeight="1" x14ac:dyDescent="0.45">
      <c r="A37432" s="17">
        <v>40084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336</v>
      </c>
      <c r="J37432" s="18"/>
      <c r="K37432" s="18">
        <v>84</v>
      </c>
      <c r="L37432" s="2" t="s">
        <v>760</v>
      </c>
    </row>
    <row r="37433" spans="1:12" ht="18" customHeight="1" x14ac:dyDescent="0.45">
      <c r="A37433" s="17">
        <v>40085</v>
      </c>
      <c r="B37433" s="17"/>
      <c r="C37433" s="18" t="s">
        <v>35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91</v>
      </c>
      <c r="J37433" s="18"/>
      <c r="K37433" s="18">
        <v>13</v>
      </c>
      <c r="L37433" s="2" t="s">
        <v>760</v>
      </c>
    </row>
    <row r="37434" spans="1:12" ht="18" customHeight="1" x14ac:dyDescent="0.45">
      <c r="A37434" s="17">
        <v>40086</v>
      </c>
      <c r="B37434" s="17"/>
      <c r="C37434" s="18" t="s">
        <v>24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8</v>
      </c>
      <c r="J37434" s="18"/>
      <c r="K37434" s="18">
        <v>6</v>
      </c>
      <c r="L37434" s="2" t="s">
        <v>760</v>
      </c>
    </row>
    <row r="37435" spans="1:12" ht="18" customHeight="1" x14ac:dyDescent="0.45">
      <c r="A37435" s="17">
        <v>40087</v>
      </c>
      <c r="B37435" s="17"/>
      <c r="C37435" s="18" t="s">
        <v>401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692</v>
      </c>
      <c r="J37435" s="18"/>
      <c r="K37435" s="18">
        <v>76</v>
      </c>
      <c r="L37435" s="2" t="s">
        <v>760</v>
      </c>
    </row>
    <row r="37436" spans="1:12" ht="18" customHeight="1" x14ac:dyDescent="0.45">
      <c r="A37436" s="17">
        <v>40088</v>
      </c>
      <c r="B37436" s="17"/>
      <c r="C37436" s="18" t="s">
        <v>39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157</v>
      </c>
      <c r="J37436" s="18"/>
      <c r="K37436" s="18">
        <v>71</v>
      </c>
      <c r="L37436" s="2" t="s">
        <v>760</v>
      </c>
    </row>
    <row r="37437" spans="1:12" ht="18" customHeight="1" x14ac:dyDescent="0.45">
      <c r="A37437" s="17">
        <v>40089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693</v>
      </c>
      <c r="J37437" s="18"/>
      <c r="K37437" s="18">
        <v>73</v>
      </c>
      <c r="L37437" s="2" t="s">
        <v>760</v>
      </c>
    </row>
    <row r="37438" spans="1:12" ht="18" customHeight="1" x14ac:dyDescent="0.45">
      <c r="A37438" s="17">
        <v>40090</v>
      </c>
      <c r="B37438" s="17"/>
      <c r="C37438" s="18" t="s">
        <v>744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248</v>
      </c>
      <c r="J37438" s="18"/>
      <c r="K37438" s="18">
        <v>96</v>
      </c>
      <c r="L37438" s="2" t="s">
        <v>760</v>
      </c>
    </row>
    <row r="37439" spans="1:12" ht="18" customHeight="1" x14ac:dyDescent="0.45">
      <c r="A37439" s="17">
        <v>40084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694</v>
      </c>
      <c r="J37439" s="18"/>
      <c r="K37439" s="18">
        <v>78</v>
      </c>
      <c r="L37439" s="2" t="s">
        <v>760</v>
      </c>
    </row>
    <row r="37440" spans="1:12" ht="18" customHeight="1" x14ac:dyDescent="0.45">
      <c r="A37440" s="17">
        <v>40085</v>
      </c>
      <c r="B37440" s="17"/>
      <c r="C37440" s="18" t="s">
        <v>35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337</v>
      </c>
      <c r="J37440" s="18"/>
      <c r="K37440" s="18">
        <v>48</v>
      </c>
      <c r="L37440" s="2" t="s">
        <v>760</v>
      </c>
    </row>
    <row r="37441" spans="1:12" ht="18" customHeight="1" x14ac:dyDescent="0.45">
      <c r="A37441" s="17">
        <v>40086</v>
      </c>
      <c r="B37441" s="17"/>
      <c r="C37441" s="18" t="s">
        <v>24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5</v>
      </c>
      <c r="J37441" s="18"/>
      <c r="K37441" s="18">
        <v>76</v>
      </c>
      <c r="L37441" s="2" t="s">
        <v>760</v>
      </c>
    </row>
    <row r="37442" spans="1:12" ht="18" customHeight="1" x14ac:dyDescent="0.45">
      <c r="A37442" s="17">
        <v>40087</v>
      </c>
      <c r="B37442" s="17"/>
      <c r="C37442" s="18" t="s">
        <v>401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</v>
      </c>
      <c r="J37442" s="18"/>
      <c r="K37442" s="18">
        <v>44</v>
      </c>
      <c r="L37442" s="2" t="s">
        <v>760</v>
      </c>
    </row>
    <row r="37443" spans="1:12" ht="18" customHeight="1" x14ac:dyDescent="0.45">
      <c r="A37443" s="17">
        <v>40088</v>
      </c>
      <c r="B37443" s="17"/>
      <c r="C37443" s="18" t="s">
        <v>39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696</v>
      </c>
      <c r="J37443" s="18"/>
      <c r="K37443" s="18">
        <v>14</v>
      </c>
      <c r="L37443" s="2" t="s">
        <v>760</v>
      </c>
    </row>
    <row r="37444" spans="1:12" ht="18" customHeight="1" x14ac:dyDescent="0.45">
      <c r="A37444" s="17">
        <v>40089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158</v>
      </c>
      <c r="J37444" s="18"/>
      <c r="K37444" s="18">
        <v>90</v>
      </c>
      <c r="L37444" s="2" t="s">
        <v>760</v>
      </c>
    </row>
    <row r="37445" spans="1:12" ht="18" customHeight="1" x14ac:dyDescent="0.45">
      <c r="A37445" s="17">
        <v>40090</v>
      </c>
      <c r="B37445" s="17"/>
      <c r="C37445" s="18" t="s">
        <v>744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697</v>
      </c>
      <c r="J37445" s="18"/>
      <c r="K37445" s="18">
        <v>80</v>
      </c>
      <c r="L37445" s="2" t="s">
        <v>760</v>
      </c>
    </row>
    <row r="37446" spans="1:12" ht="18" customHeight="1" x14ac:dyDescent="0.45">
      <c r="A37446" s="17">
        <v>40084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249</v>
      </c>
      <c r="J37446" s="18"/>
      <c r="K37446" s="18">
        <v>61</v>
      </c>
      <c r="L37446" s="2" t="s">
        <v>760</v>
      </c>
    </row>
    <row r="37447" spans="1:12" ht="18" customHeight="1" x14ac:dyDescent="0.45">
      <c r="A37447" s="17">
        <v>40085</v>
      </c>
      <c r="B37447" s="17"/>
      <c r="C37447" s="18" t="s">
        <v>35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698</v>
      </c>
      <c r="J37447" s="18"/>
      <c r="K37447" s="18">
        <v>63</v>
      </c>
      <c r="L37447" s="2" t="s">
        <v>760</v>
      </c>
    </row>
    <row r="37448" spans="1:12" ht="18" customHeight="1" x14ac:dyDescent="0.45">
      <c r="A37448" s="17">
        <v>40086</v>
      </c>
      <c r="B37448" s="17"/>
      <c r="C37448" s="18" t="s">
        <v>24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338</v>
      </c>
      <c r="J37448" s="18"/>
      <c r="K37448" s="18">
        <v>65</v>
      </c>
      <c r="L37448" s="2" t="s">
        <v>760</v>
      </c>
    </row>
    <row r="37449" spans="1:12" ht="18" customHeight="1" x14ac:dyDescent="0.45">
      <c r="A37449" s="17">
        <v>40087</v>
      </c>
      <c r="B37449" s="17"/>
      <c r="C37449" s="18" t="s">
        <v>401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699</v>
      </c>
      <c r="J37449" s="18"/>
      <c r="K37449" s="18">
        <v>32</v>
      </c>
      <c r="L37449" s="2" t="s">
        <v>760</v>
      </c>
    </row>
    <row r="37450" spans="1:12" ht="18" customHeight="1" x14ac:dyDescent="0.45">
      <c r="A37450" s="17">
        <v>40088</v>
      </c>
      <c r="B37450" s="17"/>
      <c r="C37450" s="18" t="s">
        <v>39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</v>
      </c>
      <c r="J37450" s="18"/>
      <c r="K37450" s="18">
        <v>87</v>
      </c>
      <c r="L37450" s="2" t="s">
        <v>760</v>
      </c>
    </row>
    <row r="37451" spans="1:12" ht="18" customHeight="1" x14ac:dyDescent="0.45">
      <c r="A37451" s="17">
        <v>40089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700</v>
      </c>
      <c r="J37451" s="18"/>
      <c r="K37451" s="18">
        <v>62</v>
      </c>
      <c r="L37451" s="2" t="s">
        <v>760</v>
      </c>
    </row>
    <row r="37452" spans="1:12" ht="18" customHeight="1" x14ac:dyDescent="0.45">
      <c r="A37452" s="17">
        <v>40090</v>
      </c>
      <c r="B37452" s="17"/>
      <c r="C37452" s="18" t="s">
        <v>744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159</v>
      </c>
      <c r="J37452" s="18"/>
      <c r="K37452" s="18">
        <v>54</v>
      </c>
      <c r="L37452" s="2" t="s">
        <v>760</v>
      </c>
    </row>
    <row r="37453" spans="1:12" ht="18" customHeight="1" x14ac:dyDescent="0.45">
      <c r="A37453" s="17">
        <v>40084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701</v>
      </c>
      <c r="J37453" s="18"/>
      <c r="K37453" s="18">
        <v>67</v>
      </c>
      <c r="L37453" s="2" t="s">
        <v>760</v>
      </c>
    </row>
    <row r="37454" spans="1:12" ht="18" customHeight="1" x14ac:dyDescent="0.45">
      <c r="A37454" s="17">
        <v>40085</v>
      </c>
      <c r="B37454" s="17"/>
      <c r="C37454" s="18" t="s">
        <v>35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250</v>
      </c>
      <c r="J37454" s="18"/>
      <c r="K37454" s="18">
        <v>80</v>
      </c>
      <c r="L37454" s="2" t="s">
        <v>760</v>
      </c>
    </row>
    <row r="37455" spans="1:12" ht="18" customHeight="1" x14ac:dyDescent="0.45">
      <c r="A37455" s="17">
        <v>40086</v>
      </c>
      <c r="B37455" s="17"/>
      <c r="C37455" s="18" t="s">
        <v>24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702</v>
      </c>
      <c r="J37455" s="18"/>
      <c r="K37455" s="18">
        <v>41</v>
      </c>
      <c r="L37455" s="2" t="s">
        <v>760</v>
      </c>
    </row>
    <row r="37456" spans="1:12" ht="18" customHeight="1" x14ac:dyDescent="0.45">
      <c r="A37456" s="17">
        <v>40087</v>
      </c>
      <c r="B37456" s="17"/>
      <c r="C37456" s="18" t="s">
        <v>401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339</v>
      </c>
      <c r="J37456" s="18"/>
      <c r="K37456" s="18">
        <v>30</v>
      </c>
      <c r="L37456" s="2" t="s">
        <v>760</v>
      </c>
    </row>
    <row r="37457" spans="1:12" ht="18" customHeight="1" x14ac:dyDescent="0.45">
      <c r="A37457" s="17">
        <v>40088</v>
      </c>
      <c r="B37457" s="17"/>
      <c r="C37457" s="18" t="s">
        <v>39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03</v>
      </c>
      <c r="J37457" s="18"/>
      <c r="K37457" s="18">
        <v>47</v>
      </c>
      <c r="L37457" s="2" t="s">
        <v>760</v>
      </c>
    </row>
    <row r="37458" spans="1:12" ht="18" customHeight="1" x14ac:dyDescent="0.45">
      <c r="A37458" s="17">
        <v>40089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1</v>
      </c>
      <c r="J37458" s="18"/>
      <c r="K37458" s="18">
        <v>49</v>
      </c>
      <c r="L37458" s="2" t="s">
        <v>760</v>
      </c>
    </row>
    <row r="37459" spans="1:12" ht="18" customHeight="1" x14ac:dyDescent="0.45">
      <c r="A37459" s="17">
        <v>40090</v>
      </c>
      <c r="B37459" s="17"/>
      <c r="C37459" s="18" t="s">
        <v>744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704</v>
      </c>
      <c r="J37459" s="18"/>
      <c r="K37459" s="18">
        <v>1</v>
      </c>
      <c r="L37459" s="2" t="s">
        <v>760</v>
      </c>
    </row>
    <row r="37460" spans="1:12" ht="18" customHeight="1" x14ac:dyDescent="0.45">
      <c r="A37460" s="17">
        <v>40084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160</v>
      </c>
      <c r="J37460" s="18"/>
      <c r="K37460" s="18">
        <v>54</v>
      </c>
      <c r="L37460" s="2" t="s">
        <v>760</v>
      </c>
    </row>
    <row r="37461" spans="1:12" ht="18" customHeight="1" x14ac:dyDescent="0.45">
      <c r="A37461" s="17">
        <v>40085</v>
      </c>
      <c r="B37461" s="17"/>
      <c r="C37461" s="18" t="s">
        <v>35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705</v>
      </c>
      <c r="J37461" s="18"/>
      <c r="K37461" s="18">
        <v>91</v>
      </c>
      <c r="L37461" s="2" t="s">
        <v>760</v>
      </c>
    </row>
    <row r="37462" spans="1:12" ht="18" customHeight="1" x14ac:dyDescent="0.45">
      <c r="A37462" s="17">
        <v>40086</v>
      </c>
      <c r="B37462" s="17"/>
      <c r="C37462" s="18" t="s">
        <v>24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251</v>
      </c>
      <c r="J37462" s="18"/>
      <c r="K37462" s="18">
        <v>63</v>
      </c>
      <c r="L37462" s="2" t="s">
        <v>760</v>
      </c>
    </row>
    <row r="37463" spans="1:12" ht="18" customHeight="1" x14ac:dyDescent="0.45">
      <c r="A37463" s="17">
        <v>40087</v>
      </c>
      <c r="B37463" s="17"/>
      <c r="C37463" s="18" t="s">
        <v>401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706</v>
      </c>
      <c r="J37463" s="18"/>
      <c r="K37463" s="18">
        <v>7</v>
      </c>
      <c r="L37463" s="2" t="s">
        <v>760</v>
      </c>
    </row>
    <row r="37464" spans="1:12" ht="18" customHeight="1" x14ac:dyDescent="0.45">
      <c r="A37464" s="17">
        <v>40088</v>
      </c>
      <c r="B37464" s="17"/>
      <c r="C37464" s="18" t="s">
        <v>39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340</v>
      </c>
      <c r="J37464" s="18"/>
      <c r="K37464" s="18">
        <v>10</v>
      </c>
      <c r="L37464" s="2" t="s">
        <v>760</v>
      </c>
    </row>
    <row r="37465" spans="1:12" ht="18" customHeight="1" x14ac:dyDescent="0.45">
      <c r="A37465" s="17">
        <v>40089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07</v>
      </c>
      <c r="J37465" s="18"/>
      <c r="K37465" s="18">
        <v>15</v>
      </c>
      <c r="L37465" s="2" t="s">
        <v>760</v>
      </c>
    </row>
    <row r="37466" spans="1:12" ht="18" customHeight="1" x14ac:dyDescent="0.45">
      <c r="A37466" s="17">
        <v>40090</v>
      </c>
      <c r="B37466" s="17"/>
      <c r="C37466" s="18" t="s">
        <v>744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2</v>
      </c>
      <c r="J37466" s="18"/>
      <c r="K37466" s="18">
        <v>72</v>
      </c>
      <c r="L37466" s="2" t="s">
        <v>760</v>
      </c>
    </row>
    <row r="37467" spans="1:12" ht="18" customHeight="1" x14ac:dyDescent="0.45">
      <c r="A37467" s="17">
        <v>40084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708</v>
      </c>
      <c r="J37467" s="18"/>
      <c r="K37467" s="18">
        <v>51</v>
      </c>
      <c r="L37467" s="2" t="s">
        <v>760</v>
      </c>
    </row>
    <row r="37468" spans="1:12" ht="18" customHeight="1" x14ac:dyDescent="0.45">
      <c r="A37468" s="17">
        <v>40085</v>
      </c>
      <c r="B37468" s="17"/>
      <c r="C37468" s="18" t="s">
        <v>35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161</v>
      </c>
      <c r="J37468" s="18"/>
      <c r="K37468" s="18">
        <v>66</v>
      </c>
      <c r="L37468" s="2" t="s">
        <v>760</v>
      </c>
    </row>
    <row r="37469" spans="1:12" ht="18" customHeight="1" x14ac:dyDescent="0.45">
      <c r="A37469" s="17">
        <v>40086</v>
      </c>
      <c r="B37469" s="17"/>
      <c r="C37469" s="18" t="s">
        <v>24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709</v>
      </c>
      <c r="J37469" s="18"/>
      <c r="K37469" s="18">
        <v>87</v>
      </c>
      <c r="L37469" s="2" t="s">
        <v>760</v>
      </c>
    </row>
    <row r="37470" spans="1:12" ht="18" customHeight="1" x14ac:dyDescent="0.45">
      <c r="A37470" s="17">
        <v>40087</v>
      </c>
      <c r="B37470" s="17"/>
      <c r="C37470" s="18" t="s">
        <v>401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252</v>
      </c>
      <c r="J37470" s="18"/>
      <c r="K37470" s="18">
        <v>53</v>
      </c>
      <c r="L37470" s="2" t="s">
        <v>760</v>
      </c>
    </row>
    <row r="37471" spans="1:12" ht="18" customHeight="1" x14ac:dyDescent="0.45">
      <c r="A37471" s="17">
        <v>40088</v>
      </c>
      <c r="B37471" s="17"/>
      <c r="C37471" s="18" t="s">
        <v>39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710</v>
      </c>
      <c r="J37471" s="18"/>
      <c r="K37471" s="18">
        <v>92</v>
      </c>
      <c r="L37471" s="2" t="s">
        <v>760</v>
      </c>
    </row>
    <row r="37472" spans="1:12" ht="18" customHeight="1" x14ac:dyDescent="0.45">
      <c r="A37472" s="17">
        <v>40089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341</v>
      </c>
      <c r="J37472" s="18"/>
      <c r="K37472" s="18">
        <v>40</v>
      </c>
      <c r="L37472" s="2" t="s">
        <v>760</v>
      </c>
    </row>
    <row r="37473" spans="1:12" ht="18" customHeight="1" x14ac:dyDescent="0.45">
      <c r="A37473" s="17">
        <v>40090</v>
      </c>
      <c r="B37473" s="17"/>
      <c r="C37473" s="18" t="s">
        <v>744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11</v>
      </c>
      <c r="J37473" s="18"/>
      <c r="K37473" s="18">
        <v>26</v>
      </c>
      <c r="L37473" s="2" t="s">
        <v>760</v>
      </c>
    </row>
    <row r="37474" spans="1:12" ht="18" customHeight="1" x14ac:dyDescent="0.45">
      <c r="A37474" s="17">
        <v>40084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3</v>
      </c>
      <c r="J37474" s="18"/>
      <c r="K37474" s="18">
        <v>21</v>
      </c>
      <c r="L37474" s="2" t="s">
        <v>760</v>
      </c>
    </row>
    <row r="37475" spans="1:12" ht="18" customHeight="1" x14ac:dyDescent="0.45">
      <c r="A37475" s="17">
        <v>40085</v>
      </c>
      <c r="B37475" s="17"/>
      <c r="C37475" s="18" t="s">
        <v>35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712</v>
      </c>
      <c r="J37475" s="18"/>
      <c r="K37475" s="18">
        <v>53</v>
      </c>
      <c r="L37475" s="2" t="s">
        <v>760</v>
      </c>
    </row>
    <row r="37476" spans="1:12" ht="18" customHeight="1" x14ac:dyDescent="0.45">
      <c r="A37476" s="17">
        <v>40086</v>
      </c>
      <c r="B37476" s="17"/>
      <c r="C37476" s="18" t="s">
        <v>24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162</v>
      </c>
      <c r="J37476" s="18"/>
      <c r="K37476" s="18">
        <v>85</v>
      </c>
      <c r="L37476" s="2" t="s">
        <v>760</v>
      </c>
    </row>
    <row r="37477" spans="1:12" ht="18" customHeight="1" x14ac:dyDescent="0.45">
      <c r="A37477" s="17">
        <v>40087</v>
      </c>
      <c r="B37477" s="17"/>
      <c r="C37477" s="18" t="s">
        <v>401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713</v>
      </c>
      <c r="J37477" s="18"/>
      <c r="K37477" s="18">
        <v>68</v>
      </c>
      <c r="L37477" s="2" t="s">
        <v>760</v>
      </c>
    </row>
    <row r="37478" spans="1:12" ht="18" customHeight="1" x14ac:dyDescent="0.45">
      <c r="A37478" s="17">
        <v>40088</v>
      </c>
      <c r="B37478" s="17"/>
      <c r="C37478" s="18" t="s">
        <v>39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253</v>
      </c>
      <c r="J37478" s="18"/>
      <c r="K37478" s="18">
        <v>13</v>
      </c>
      <c r="L37478" s="2" t="s">
        <v>760</v>
      </c>
    </row>
    <row r="37479" spans="1:12" ht="18" customHeight="1" x14ac:dyDescent="0.45">
      <c r="A37479" s="17">
        <v>40089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714</v>
      </c>
      <c r="J37479" s="18"/>
      <c r="K37479" s="18">
        <v>39</v>
      </c>
      <c r="L37479" s="2" t="s">
        <v>760</v>
      </c>
    </row>
    <row r="37480" spans="1:12" ht="18" customHeight="1" x14ac:dyDescent="0.45">
      <c r="A37480" s="17">
        <v>40090</v>
      </c>
      <c r="B37480" s="17"/>
      <c r="C37480" s="18" t="s">
        <v>744</v>
      </c>
      <c r="D37480" s="18" t="s">
        <v>14</v>
      </c>
      <c r="E37480" s="18"/>
      <c r="F37480" s="18" t="s">
        <v>386</v>
      </c>
      <c r="G37480" s="19">
        <v>3.4</v>
      </c>
      <c r="H37480" s="18">
        <v>10</v>
      </c>
      <c r="I37480" s="18" t="s">
        <v>342</v>
      </c>
      <c r="J37480" s="18"/>
      <c r="K37480" s="18">
        <v>23</v>
      </c>
      <c r="L37480" s="2" t="s">
        <v>760</v>
      </c>
    </row>
    <row r="37481" spans="1:12" ht="18" customHeight="1" x14ac:dyDescent="0.45">
      <c r="A37481" s="17">
        <v>40091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15</v>
      </c>
      <c r="J37481" s="18"/>
      <c r="K37481" s="18">
        <v>31</v>
      </c>
      <c r="L37481" s="2" t="s">
        <v>760</v>
      </c>
    </row>
    <row r="37482" spans="1:12" ht="18" customHeight="1" x14ac:dyDescent="0.45">
      <c r="A37482" s="17">
        <v>40092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4</v>
      </c>
      <c r="J37482" s="18"/>
      <c r="K37482" s="18">
        <v>16</v>
      </c>
      <c r="L37482" s="2" t="s">
        <v>760</v>
      </c>
    </row>
    <row r="37483" spans="1:12" ht="18" customHeight="1" x14ac:dyDescent="0.45">
      <c r="A37483" s="17">
        <v>40093</v>
      </c>
      <c r="B37483" s="17"/>
      <c r="C37483" s="18" t="s">
        <v>35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716</v>
      </c>
      <c r="J37483" s="18"/>
      <c r="K37483" s="18">
        <v>96</v>
      </c>
      <c r="L37483" s="2" t="s">
        <v>760</v>
      </c>
    </row>
    <row r="37484" spans="1:12" ht="18" customHeight="1" x14ac:dyDescent="0.45">
      <c r="A37484" s="17">
        <v>40094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163</v>
      </c>
      <c r="J37484" s="18"/>
      <c r="K37484" s="18">
        <v>45</v>
      </c>
      <c r="L37484" s="2" t="s">
        <v>760</v>
      </c>
    </row>
    <row r="37485" spans="1:12" ht="18" customHeight="1" x14ac:dyDescent="0.45">
      <c r="A37485" s="17">
        <v>40095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717</v>
      </c>
      <c r="J37485" s="18"/>
      <c r="K37485" s="18">
        <v>81</v>
      </c>
      <c r="L37485" s="2" t="s">
        <v>760</v>
      </c>
    </row>
    <row r="37486" spans="1:12" ht="18" customHeight="1" x14ac:dyDescent="0.45">
      <c r="A37486" s="17">
        <v>40096</v>
      </c>
      <c r="B37486" s="17"/>
      <c r="C37486" s="18" t="s">
        <v>39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254</v>
      </c>
      <c r="J37486" s="18"/>
      <c r="K37486" s="18">
        <v>10</v>
      </c>
      <c r="L37486" s="2" t="s">
        <v>760</v>
      </c>
    </row>
    <row r="37487" spans="1:12" ht="18" customHeight="1" x14ac:dyDescent="0.45">
      <c r="A37487" s="17">
        <v>40097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718</v>
      </c>
      <c r="J37487" s="18"/>
      <c r="K37487" s="18">
        <v>92</v>
      </c>
      <c r="L37487" s="2" t="s">
        <v>760</v>
      </c>
    </row>
    <row r="37488" spans="1:12" ht="18" customHeight="1" x14ac:dyDescent="0.45">
      <c r="A37488" s="17">
        <v>40098</v>
      </c>
      <c r="B37488" s="17"/>
      <c r="C37488" s="18" t="s">
        <v>18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343</v>
      </c>
      <c r="J37488" s="18"/>
      <c r="K37488" s="18">
        <v>52</v>
      </c>
      <c r="L37488" s="2" t="s">
        <v>760</v>
      </c>
    </row>
    <row r="37489" spans="1:12" ht="18" customHeight="1" x14ac:dyDescent="0.45">
      <c r="A37489" s="17">
        <v>40091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19</v>
      </c>
      <c r="J37489" s="18"/>
      <c r="K37489" s="18">
        <v>98</v>
      </c>
      <c r="L37489" s="2" t="s">
        <v>760</v>
      </c>
    </row>
    <row r="37490" spans="1:12" ht="18" customHeight="1" x14ac:dyDescent="0.45">
      <c r="A37490" s="17">
        <v>40092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5</v>
      </c>
      <c r="J37490" s="18"/>
      <c r="K37490" s="18">
        <v>41</v>
      </c>
      <c r="L37490" s="2" t="s">
        <v>760</v>
      </c>
    </row>
    <row r="37491" spans="1:12" ht="18" customHeight="1" x14ac:dyDescent="0.45">
      <c r="A37491" s="17">
        <v>40093</v>
      </c>
      <c r="B37491" s="17"/>
      <c r="C37491" s="18" t="s">
        <v>35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720</v>
      </c>
      <c r="J37491" s="18"/>
      <c r="K37491" s="18">
        <v>55</v>
      </c>
      <c r="L37491" s="2" t="s">
        <v>760</v>
      </c>
    </row>
    <row r="37492" spans="1:12" ht="18" customHeight="1" x14ac:dyDescent="0.45">
      <c r="A37492" s="17">
        <v>40094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165</v>
      </c>
      <c r="J37492" s="18"/>
      <c r="K37492" s="18">
        <v>58</v>
      </c>
      <c r="L37492" s="2" t="s">
        <v>760</v>
      </c>
    </row>
    <row r="37493" spans="1:12" ht="18" customHeight="1" x14ac:dyDescent="0.45">
      <c r="A37493" s="17">
        <v>40095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721</v>
      </c>
      <c r="J37493" s="18"/>
      <c r="K37493" s="18">
        <v>19</v>
      </c>
      <c r="L37493" s="2" t="s">
        <v>760</v>
      </c>
    </row>
    <row r="37494" spans="1:12" ht="18" customHeight="1" x14ac:dyDescent="0.45">
      <c r="A37494" s="17">
        <v>40096</v>
      </c>
      <c r="B37494" s="17"/>
      <c r="C37494" s="18" t="s">
        <v>39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255</v>
      </c>
      <c r="J37494" s="18"/>
      <c r="K37494" s="18">
        <v>80</v>
      </c>
      <c r="L37494" s="2" t="s">
        <v>760</v>
      </c>
    </row>
    <row r="37495" spans="1:12" ht="18" customHeight="1" x14ac:dyDescent="0.45">
      <c r="A37495" s="17">
        <v>40097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722</v>
      </c>
      <c r="J37495" s="18"/>
      <c r="K37495" s="18">
        <v>47</v>
      </c>
      <c r="L37495" s="2" t="s">
        <v>760</v>
      </c>
    </row>
    <row r="37496" spans="1:12" ht="18" customHeight="1" x14ac:dyDescent="0.45">
      <c r="A37496" s="17">
        <v>40098</v>
      </c>
      <c r="B37496" s="17"/>
      <c r="C37496" s="18" t="s">
        <v>18</v>
      </c>
      <c r="D37496" s="18" t="s">
        <v>14</v>
      </c>
      <c r="E37496" s="18"/>
      <c r="F37496" s="18" t="s">
        <v>386</v>
      </c>
      <c r="G37496" s="19">
        <v>3.4</v>
      </c>
      <c r="H37496" s="18">
        <v>13</v>
      </c>
      <c r="I37496" s="18" t="s">
        <v>344</v>
      </c>
      <c r="J37496" s="18"/>
      <c r="K37496" s="18">
        <v>64</v>
      </c>
      <c r="L37496" s="2" t="s">
        <v>760</v>
      </c>
    </row>
    <row r="37497" spans="1:12" ht="18" customHeight="1" x14ac:dyDescent="0.45">
      <c r="A37497" s="17">
        <v>39966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23</v>
      </c>
      <c r="J37497" s="18"/>
      <c r="K37497" s="18">
        <v>66</v>
      </c>
      <c r="L37497" s="2" t="s">
        <v>760</v>
      </c>
    </row>
    <row r="37498" spans="1:12" ht="18" customHeight="1" x14ac:dyDescent="0.45">
      <c r="A37498" s="17">
        <v>39967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6</v>
      </c>
      <c r="J37498" s="18"/>
      <c r="K37498" s="18">
        <v>77</v>
      </c>
      <c r="L37498" s="2" t="s">
        <v>760</v>
      </c>
    </row>
    <row r="37499" spans="1:12" ht="18" customHeight="1" x14ac:dyDescent="0.45">
      <c r="A37499" s="17">
        <v>39968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724</v>
      </c>
      <c r="J37499" s="18"/>
      <c r="K37499" s="18">
        <v>30</v>
      </c>
      <c r="L37499" s="2" t="s">
        <v>760</v>
      </c>
    </row>
    <row r="37500" spans="1:12" ht="18" customHeight="1" x14ac:dyDescent="0.45">
      <c r="A37500" s="17">
        <v>39969</v>
      </c>
      <c r="B37500" s="17"/>
      <c r="C37500" s="18" t="s">
        <v>35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166</v>
      </c>
      <c r="J37500" s="18"/>
      <c r="K37500" s="18">
        <v>38</v>
      </c>
      <c r="L37500" s="2" t="s">
        <v>760</v>
      </c>
    </row>
    <row r="37501" spans="1:12" ht="18" customHeight="1" x14ac:dyDescent="0.45">
      <c r="A37501" s="17">
        <v>39970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725</v>
      </c>
      <c r="J37501" s="18"/>
      <c r="K37501" s="18">
        <v>40</v>
      </c>
      <c r="L37501" s="2" t="s">
        <v>760</v>
      </c>
    </row>
    <row r="37502" spans="1:12" ht="18" customHeight="1" x14ac:dyDescent="0.45">
      <c r="A37502" s="17">
        <v>39971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256</v>
      </c>
      <c r="J37502" s="18"/>
      <c r="K37502" s="18">
        <v>5</v>
      </c>
      <c r="L37502" s="2" t="s">
        <v>760</v>
      </c>
    </row>
    <row r="37503" spans="1:12" ht="18" customHeight="1" x14ac:dyDescent="0.45">
      <c r="A37503" s="17">
        <v>39972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726</v>
      </c>
      <c r="J37503" s="18"/>
      <c r="K37503" s="18">
        <v>64</v>
      </c>
      <c r="L37503" s="2" t="s">
        <v>760</v>
      </c>
    </row>
    <row r="37504" spans="1:12" ht="18" customHeight="1" x14ac:dyDescent="0.45">
      <c r="A37504" s="17">
        <v>39973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345</v>
      </c>
      <c r="J37504" s="18"/>
      <c r="K37504" s="18">
        <v>47</v>
      </c>
      <c r="L37504" s="2" t="s">
        <v>760</v>
      </c>
    </row>
    <row r="37505" spans="1:12" ht="18" customHeight="1" x14ac:dyDescent="0.45">
      <c r="A37505" s="17">
        <v>39974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27</v>
      </c>
      <c r="J37505" s="18"/>
      <c r="K37505" s="18">
        <v>9</v>
      </c>
      <c r="L37505" s="2" t="s">
        <v>760</v>
      </c>
    </row>
    <row r="37506" spans="1:12" ht="18" customHeight="1" x14ac:dyDescent="0.45">
      <c r="A37506" s="17">
        <v>39975</v>
      </c>
      <c r="B37506" s="17"/>
      <c r="C37506" s="18" t="s">
        <v>24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7</v>
      </c>
      <c r="J37506" s="18"/>
      <c r="K37506" s="18">
        <v>1</v>
      </c>
      <c r="L37506" s="2" t="s">
        <v>760</v>
      </c>
    </row>
    <row r="37507" spans="1:12" ht="18" customHeight="1" x14ac:dyDescent="0.45">
      <c r="A37507" s="17">
        <v>39976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728</v>
      </c>
      <c r="J37507" s="18"/>
      <c r="K37507" s="18">
        <v>85</v>
      </c>
      <c r="L37507" s="2" t="s">
        <v>760</v>
      </c>
    </row>
    <row r="37508" spans="1:12" ht="18" customHeight="1" x14ac:dyDescent="0.45">
      <c r="A37508" s="17">
        <v>39977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168</v>
      </c>
      <c r="J37508" s="18"/>
      <c r="K37508" s="18">
        <v>40</v>
      </c>
      <c r="L37508" s="2" t="s">
        <v>760</v>
      </c>
    </row>
    <row r="37509" spans="1:12" ht="18" customHeight="1" x14ac:dyDescent="0.45">
      <c r="A37509" s="17">
        <v>39978</v>
      </c>
      <c r="B37509" s="17"/>
      <c r="C37509" s="18" t="s">
        <v>393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729</v>
      </c>
      <c r="J37509" s="18"/>
      <c r="K37509" s="18">
        <v>39</v>
      </c>
      <c r="L37509" s="2" t="s">
        <v>760</v>
      </c>
    </row>
    <row r="37510" spans="1:12" ht="18" customHeight="1" x14ac:dyDescent="0.45">
      <c r="A37510" s="17">
        <v>39979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257</v>
      </c>
      <c r="J37510" s="18"/>
      <c r="K37510" s="18">
        <v>26</v>
      </c>
      <c r="L37510" s="2" t="s">
        <v>760</v>
      </c>
    </row>
    <row r="37511" spans="1:12" ht="18" customHeight="1" x14ac:dyDescent="0.45">
      <c r="A37511" s="17">
        <v>39980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730</v>
      </c>
      <c r="J37511" s="18"/>
      <c r="K37511" s="18">
        <v>91</v>
      </c>
      <c r="L37511" s="2" t="s">
        <v>760</v>
      </c>
    </row>
    <row r="37512" spans="1:12" ht="18" customHeight="1" x14ac:dyDescent="0.45">
      <c r="A37512" s="17">
        <v>39981</v>
      </c>
      <c r="B37512" s="17"/>
      <c r="C37512" s="18" t="s">
        <v>401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346</v>
      </c>
      <c r="J37512" s="18"/>
      <c r="K37512" s="18">
        <v>99</v>
      </c>
      <c r="L37512" s="2" t="s">
        <v>760</v>
      </c>
    </row>
    <row r="37513" spans="1:12" ht="18" customHeight="1" x14ac:dyDescent="0.45">
      <c r="A37513" s="17">
        <v>39982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31</v>
      </c>
      <c r="J37513" s="18"/>
      <c r="K37513" s="18">
        <v>12</v>
      </c>
      <c r="L37513" s="2" t="s">
        <v>760</v>
      </c>
    </row>
    <row r="37514" spans="1:12" ht="18" customHeight="1" x14ac:dyDescent="0.45">
      <c r="A37514" s="17">
        <v>39983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8</v>
      </c>
      <c r="J37514" s="18"/>
      <c r="K37514" s="18">
        <v>85</v>
      </c>
      <c r="L37514" s="2" t="s">
        <v>760</v>
      </c>
    </row>
    <row r="37515" spans="1:12" ht="18" customHeight="1" x14ac:dyDescent="0.45">
      <c r="A37515" s="17">
        <v>39984</v>
      </c>
      <c r="B37515" s="17"/>
      <c r="C37515" s="18" t="s">
        <v>39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732</v>
      </c>
      <c r="J37515" s="18"/>
      <c r="K37515" s="18">
        <v>59</v>
      </c>
      <c r="L37515" s="2" t="s">
        <v>760</v>
      </c>
    </row>
    <row r="37516" spans="1:12" ht="18" customHeight="1" x14ac:dyDescent="0.45">
      <c r="A37516" s="17">
        <v>39985</v>
      </c>
      <c r="B37516" s="17"/>
      <c r="C37516" s="18" t="s">
        <v>744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169</v>
      </c>
      <c r="J37516" s="18"/>
      <c r="K37516" s="18">
        <v>7</v>
      </c>
      <c r="L37516" s="2" t="s">
        <v>760</v>
      </c>
    </row>
    <row r="37517" spans="1:12" ht="18" customHeight="1" x14ac:dyDescent="0.45">
      <c r="A37517" s="17">
        <v>39986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733</v>
      </c>
      <c r="J37517" s="18"/>
      <c r="K37517" s="18">
        <v>81</v>
      </c>
      <c r="L37517" s="2" t="s">
        <v>760</v>
      </c>
    </row>
    <row r="37518" spans="1:12" ht="18" customHeight="1" x14ac:dyDescent="0.45">
      <c r="A37518" s="17">
        <v>39987</v>
      </c>
      <c r="B37518" s="17"/>
      <c r="C37518" s="18" t="s">
        <v>167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258</v>
      </c>
      <c r="J37518" s="18"/>
      <c r="K37518" s="18">
        <v>55</v>
      </c>
      <c r="L37518" s="2" t="s">
        <v>760</v>
      </c>
    </row>
    <row r="37519" spans="1:12" ht="18" customHeight="1" x14ac:dyDescent="0.45">
      <c r="A37519" s="17">
        <v>39988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734</v>
      </c>
      <c r="J37519" s="18"/>
      <c r="K37519" s="18">
        <v>53</v>
      </c>
      <c r="L37519" s="2" t="s">
        <v>760</v>
      </c>
    </row>
    <row r="37520" spans="1:12" ht="18" customHeight="1" x14ac:dyDescent="0.45">
      <c r="A37520" s="17">
        <v>39989</v>
      </c>
      <c r="B37520" s="17"/>
      <c r="C37520" s="18" t="s">
        <v>18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347</v>
      </c>
      <c r="J37520" s="18"/>
      <c r="K37520" s="18">
        <v>7</v>
      </c>
      <c r="L37520" s="2" t="s">
        <v>760</v>
      </c>
    </row>
    <row r="37521" spans="1:12" ht="18" customHeight="1" x14ac:dyDescent="0.45">
      <c r="A37521" s="17">
        <v>39955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35</v>
      </c>
      <c r="J37521" s="18"/>
      <c r="K37521" s="18">
        <v>40</v>
      </c>
      <c r="L37521" s="2" t="s">
        <v>760</v>
      </c>
    </row>
    <row r="37522" spans="1:12" ht="18" customHeight="1" x14ac:dyDescent="0.45">
      <c r="A37522" s="17">
        <v>39956</v>
      </c>
      <c r="B37522" s="17"/>
      <c r="C37522" s="18" t="s">
        <v>35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9</v>
      </c>
      <c r="J37522" s="18"/>
      <c r="K37522" s="18">
        <v>85</v>
      </c>
      <c r="L37522" s="2" t="s">
        <v>760</v>
      </c>
    </row>
    <row r="37523" spans="1:12" ht="18" customHeight="1" x14ac:dyDescent="0.45">
      <c r="A37523" s="17">
        <v>39957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736</v>
      </c>
      <c r="J37523" s="18"/>
      <c r="K37523" s="18">
        <v>92</v>
      </c>
      <c r="L37523" s="2" t="s">
        <v>760</v>
      </c>
    </row>
    <row r="37524" spans="1:12" ht="18" customHeight="1" x14ac:dyDescent="0.45">
      <c r="A37524" s="17">
        <v>39958</v>
      </c>
      <c r="B37524" s="17"/>
      <c r="C37524" s="18" t="s">
        <v>3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170</v>
      </c>
      <c r="J37524" s="18"/>
      <c r="K37524" s="18">
        <v>7</v>
      </c>
      <c r="L37524" s="2" t="s">
        <v>760</v>
      </c>
    </row>
    <row r="37525" spans="1:12" ht="18" customHeight="1" x14ac:dyDescent="0.45">
      <c r="A37525" s="17">
        <v>39959</v>
      </c>
      <c r="B37525" s="17"/>
      <c r="C37525" s="18" t="s">
        <v>29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737</v>
      </c>
      <c r="J37525" s="18"/>
      <c r="K37525" s="18">
        <v>22</v>
      </c>
      <c r="L37525" s="2" t="s">
        <v>760</v>
      </c>
    </row>
    <row r="37526" spans="1:12" ht="18" customHeight="1" x14ac:dyDescent="0.45">
      <c r="A37526" s="17">
        <v>39960</v>
      </c>
      <c r="B37526" s="17"/>
      <c r="C37526" s="18" t="s">
        <v>18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259</v>
      </c>
      <c r="J37526" s="18"/>
      <c r="K37526" s="18">
        <v>89</v>
      </c>
      <c r="L37526" s="2" t="s">
        <v>760</v>
      </c>
    </row>
    <row r="37527" spans="1:12" ht="18" customHeight="1" x14ac:dyDescent="0.45">
      <c r="A37527" s="17">
        <v>40006</v>
      </c>
      <c r="B37527" s="17"/>
      <c r="C37527" s="18" t="s">
        <v>35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738</v>
      </c>
      <c r="J37527" s="18"/>
      <c r="K37527" s="18">
        <v>29</v>
      </c>
      <c r="L37527" s="2" t="s">
        <v>760</v>
      </c>
    </row>
    <row r="37528" spans="1:12" ht="18" customHeight="1" x14ac:dyDescent="0.45">
      <c r="A37528" s="17">
        <v>40007</v>
      </c>
      <c r="B37528" s="17"/>
      <c r="C37528" s="18" t="s">
        <v>393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348</v>
      </c>
      <c r="J37528" s="18"/>
      <c r="K37528" s="18">
        <v>82</v>
      </c>
      <c r="L37528" s="2" t="s">
        <v>760</v>
      </c>
    </row>
    <row r="37529" spans="1:12" ht="18" customHeight="1" x14ac:dyDescent="0.45">
      <c r="A37529" s="17">
        <v>40008</v>
      </c>
      <c r="B37529" s="17"/>
      <c r="C37529" s="18" t="s">
        <v>401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739</v>
      </c>
      <c r="J37529" s="18"/>
      <c r="K37529" s="18">
        <v>38</v>
      </c>
      <c r="L37529" s="2" t="s">
        <v>760</v>
      </c>
    </row>
    <row r="37530" spans="1:12" ht="18" customHeight="1" x14ac:dyDescent="0.45">
      <c r="A37530" s="17">
        <v>40009</v>
      </c>
      <c r="B37530" s="17"/>
      <c r="C37530" s="18" t="s">
        <v>39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80</v>
      </c>
      <c r="J37530" s="18"/>
      <c r="K37530" s="18">
        <v>83</v>
      </c>
      <c r="L37530" s="2" t="s">
        <v>760</v>
      </c>
    </row>
    <row r="37531" spans="1:12" ht="18" customHeight="1" x14ac:dyDescent="0.45">
      <c r="A37531" s="17">
        <v>40010</v>
      </c>
      <c r="B37531" s="17"/>
      <c r="C37531" s="18" t="s">
        <v>167</v>
      </c>
      <c r="D37531" s="18" t="s">
        <v>14</v>
      </c>
      <c r="E37531" s="18"/>
      <c r="F37531" s="18" t="s">
        <v>386</v>
      </c>
      <c r="G37531" s="19">
        <v>3.4</v>
      </c>
      <c r="H37531" s="18">
        <v>18</v>
      </c>
      <c r="I37531" s="18" t="s">
        <v>740</v>
      </c>
      <c r="J37531" s="18"/>
      <c r="K37531" s="18">
        <v>39</v>
      </c>
      <c r="L37531" s="2" t="s">
        <v>760</v>
      </c>
    </row>
    <row r="37532" spans="1:12" ht="18" customHeight="1" x14ac:dyDescent="0.45">
      <c r="A37532" s="17">
        <v>40084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171</v>
      </c>
      <c r="J37532" s="18"/>
      <c r="K37532" s="18">
        <v>29</v>
      </c>
      <c r="L37532" s="2" t="s">
        <v>760</v>
      </c>
    </row>
    <row r="37533" spans="1:12" ht="18" customHeight="1" x14ac:dyDescent="0.45">
      <c r="A37533" s="17">
        <v>40085</v>
      </c>
      <c r="B37533" s="17"/>
      <c r="C37533" s="18" t="s">
        <v>35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741</v>
      </c>
      <c r="J37533" s="18"/>
      <c r="K37533" s="18">
        <v>21</v>
      </c>
      <c r="L37533" s="2" t="s">
        <v>760</v>
      </c>
    </row>
    <row r="37534" spans="1:12" ht="18" customHeight="1" x14ac:dyDescent="0.45">
      <c r="A37534" s="17">
        <v>40086</v>
      </c>
      <c r="B37534" s="17"/>
      <c r="C37534" s="18" t="s">
        <v>24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260</v>
      </c>
      <c r="J37534" s="18"/>
      <c r="K37534" s="18">
        <v>72</v>
      </c>
      <c r="L37534" s="2" t="s">
        <v>760</v>
      </c>
    </row>
    <row r="37535" spans="1:12" ht="18" customHeight="1" x14ac:dyDescent="0.45">
      <c r="A37535" s="17">
        <v>40087</v>
      </c>
      <c r="B37535" s="17"/>
      <c r="C37535" s="18" t="s">
        <v>401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742</v>
      </c>
      <c r="J37535" s="18"/>
      <c r="K37535" s="18">
        <v>7</v>
      </c>
      <c r="L37535" s="2" t="s">
        <v>760</v>
      </c>
    </row>
    <row r="37536" spans="1:12" ht="18" customHeight="1" x14ac:dyDescent="0.45">
      <c r="A37536" s="17">
        <v>40088</v>
      </c>
      <c r="B37536" s="17"/>
      <c r="C37536" s="18" t="s">
        <v>39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349</v>
      </c>
      <c r="J37536" s="18"/>
      <c r="K37536" s="18">
        <v>26</v>
      </c>
      <c r="L37536" s="2" t="s">
        <v>760</v>
      </c>
    </row>
    <row r="37537" spans="1:12" ht="18" customHeight="1" x14ac:dyDescent="0.45">
      <c r="A37537" s="17">
        <v>40089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743</v>
      </c>
      <c r="J37537" s="18"/>
      <c r="K37537" s="18">
        <v>12</v>
      </c>
      <c r="L37537" s="2" t="s">
        <v>760</v>
      </c>
    </row>
    <row r="37538" spans="1:12" ht="18" customHeight="1" x14ac:dyDescent="0.45">
      <c r="A37538" s="17">
        <v>40090</v>
      </c>
      <c r="B37538" s="17"/>
      <c r="C37538" s="18" t="s">
        <v>744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81</v>
      </c>
      <c r="J37538" s="18"/>
      <c r="K37538" s="18">
        <v>60</v>
      </c>
      <c r="L37538" s="2" t="s">
        <v>760</v>
      </c>
    </row>
    <row r="37539" spans="1:12" ht="18" customHeight="1" x14ac:dyDescent="0.45">
      <c r="A37539" s="17">
        <v>40084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387</v>
      </c>
      <c r="J37539" s="18"/>
      <c r="K37539" s="18">
        <v>59</v>
      </c>
      <c r="L37539" s="2" t="s">
        <v>760</v>
      </c>
    </row>
    <row r="37540" spans="1:12" ht="18" customHeight="1" x14ac:dyDescent="0.45">
      <c r="A37540" s="17">
        <v>40085</v>
      </c>
      <c r="B37540" s="17"/>
      <c r="C37540" s="18" t="s">
        <v>35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172</v>
      </c>
      <c r="J37540" s="18"/>
      <c r="K37540" s="18">
        <v>31</v>
      </c>
      <c r="L37540" s="2" t="s">
        <v>760</v>
      </c>
    </row>
    <row r="37541" spans="1:12" ht="18" customHeight="1" x14ac:dyDescent="0.45">
      <c r="A37541" s="17">
        <v>40086</v>
      </c>
      <c r="B37541" s="17"/>
      <c r="C37541" s="18" t="s">
        <v>24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388</v>
      </c>
      <c r="J37541" s="18"/>
      <c r="K37541" s="18">
        <v>94</v>
      </c>
      <c r="L37541" s="2" t="s">
        <v>760</v>
      </c>
    </row>
    <row r="37542" spans="1:12" ht="18" customHeight="1" x14ac:dyDescent="0.45">
      <c r="A37542" s="17">
        <v>40087</v>
      </c>
      <c r="B37542" s="17"/>
      <c r="C37542" s="18" t="s">
        <v>401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261</v>
      </c>
      <c r="J37542" s="18"/>
      <c r="K37542" s="18">
        <v>57</v>
      </c>
      <c r="L37542" s="2" t="s">
        <v>760</v>
      </c>
    </row>
    <row r="37543" spans="1:12" ht="18" customHeight="1" x14ac:dyDescent="0.45">
      <c r="A37543" s="17">
        <v>40088</v>
      </c>
      <c r="B37543" s="17"/>
      <c r="C37543" s="18" t="s">
        <v>39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89</v>
      </c>
      <c r="J37543" s="18"/>
      <c r="K37543" s="18">
        <v>39</v>
      </c>
      <c r="L37543" s="2" t="s">
        <v>760</v>
      </c>
    </row>
    <row r="37544" spans="1:12" ht="18" customHeight="1" x14ac:dyDescent="0.45">
      <c r="A37544" s="17">
        <v>40089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50</v>
      </c>
      <c r="J37544" s="18"/>
      <c r="K37544" s="18">
        <v>94</v>
      </c>
      <c r="L37544" s="2" t="s">
        <v>760</v>
      </c>
    </row>
    <row r="37545" spans="1:12" ht="18" customHeight="1" x14ac:dyDescent="0.45">
      <c r="A37545" s="17">
        <v>40090</v>
      </c>
      <c r="B37545" s="17"/>
      <c r="C37545" s="18" t="s">
        <v>744</v>
      </c>
      <c r="D37545" s="18" t="s">
        <v>14</v>
      </c>
      <c r="E37545" s="18"/>
      <c r="F37545" s="18" t="s">
        <v>386</v>
      </c>
      <c r="G37545" s="19">
        <v>3.4</v>
      </c>
      <c r="H37545" s="18">
        <v>13</v>
      </c>
      <c r="I37545" s="18" t="s">
        <v>390</v>
      </c>
      <c r="J37545" s="18"/>
      <c r="K37545" s="18">
        <v>23</v>
      </c>
      <c r="L37545" s="2" t="s">
        <v>760</v>
      </c>
    </row>
    <row r="37546" spans="1:12" ht="18" customHeight="1" x14ac:dyDescent="0.45">
      <c r="A37546" s="17">
        <v>40061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82</v>
      </c>
      <c r="J37546" s="18"/>
      <c r="K37546" s="18">
        <v>67</v>
      </c>
      <c r="L37546" s="2" t="s">
        <v>760</v>
      </c>
    </row>
    <row r="37547" spans="1:12" ht="18" customHeight="1" x14ac:dyDescent="0.45">
      <c r="A37547" s="17">
        <v>40062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391</v>
      </c>
      <c r="J37547" s="18"/>
      <c r="K37547" s="18">
        <v>67</v>
      </c>
      <c r="L37547" s="2" t="s">
        <v>760</v>
      </c>
    </row>
    <row r="37548" spans="1:12" ht="18" customHeight="1" x14ac:dyDescent="0.45">
      <c r="A37548" s="17">
        <v>40063</v>
      </c>
      <c r="B37548" s="17"/>
      <c r="C37548" s="18" t="s">
        <v>35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173</v>
      </c>
      <c r="J37548" s="18"/>
      <c r="K37548" s="18">
        <v>91</v>
      </c>
      <c r="L37548" s="2" t="s">
        <v>760</v>
      </c>
    </row>
    <row r="37549" spans="1:12" ht="18" customHeight="1" x14ac:dyDescent="0.45">
      <c r="A37549" s="17">
        <v>40064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392</v>
      </c>
      <c r="J37549" s="18"/>
      <c r="K37549" s="18">
        <v>65</v>
      </c>
      <c r="L37549" s="2" t="s">
        <v>760</v>
      </c>
    </row>
    <row r="37550" spans="1:12" ht="18" customHeight="1" x14ac:dyDescent="0.45">
      <c r="A37550" s="17">
        <v>40065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262</v>
      </c>
      <c r="J37550" s="18"/>
      <c r="K37550" s="18">
        <v>66</v>
      </c>
      <c r="L37550" s="2" t="s">
        <v>760</v>
      </c>
    </row>
    <row r="37551" spans="1:12" ht="18" customHeight="1" x14ac:dyDescent="0.45">
      <c r="A37551" s="17">
        <v>40066</v>
      </c>
      <c r="B37551" s="17"/>
      <c r="C37551" s="18" t="s">
        <v>39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94</v>
      </c>
      <c r="J37551" s="18"/>
      <c r="K37551" s="18">
        <v>97</v>
      </c>
      <c r="L37551" s="2" t="s">
        <v>760</v>
      </c>
    </row>
    <row r="37552" spans="1:12" ht="18" customHeight="1" x14ac:dyDescent="0.45">
      <c r="A37552" s="17">
        <v>40067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51</v>
      </c>
      <c r="J37552" s="18"/>
      <c r="K37552" s="18">
        <v>7</v>
      </c>
      <c r="L37552" s="2" t="s">
        <v>760</v>
      </c>
    </row>
    <row r="37553" spans="1:12" ht="18" customHeight="1" x14ac:dyDescent="0.45">
      <c r="A37553" s="17">
        <v>40068</v>
      </c>
      <c r="B37553" s="17"/>
      <c r="C37553" s="18" t="s">
        <v>18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395</v>
      </c>
      <c r="J37553" s="18"/>
      <c r="K37553" s="18">
        <v>39</v>
      </c>
      <c r="L37553" s="2" t="s">
        <v>760</v>
      </c>
    </row>
    <row r="37554" spans="1:12" ht="18" customHeight="1" x14ac:dyDescent="0.45">
      <c r="A37554" s="17">
        <v>40054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83</v>
      </c>
      <c r="J37554" s="18"/>
      <c r="K37554" s="18">
        <v>67</v>
      </c>
      <c r="L37554" s="2" t="s">
        <v>760</v>
      </c>
    </row>
    <row r="37555" spans="1:12" ht="18" customHeight="1" x14ac:dyDescent="0.45">
      <c r="A37555" s="17">
        <v>40055</v>
      </c>
      <c r="B37555" s="17"/>
      <c r="C37555" s="18" t="s">
        <v>35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396</v>
      </c>
      <c r="J37555" s="18"/>
      <c r="K37555" s="18">
        <v>50</v>
      </c>
      <c r="L37555" s="2" t="s">
        <v>760</v>
      </c>
    </row>
    <row r="37556" spans="1:12" ht="18" customHeight="1" x14ac:dyDescent="0.45">
      <c r="A37556" s="17">
        <v>40056</v>
      </c>
      <c r="B37556" s="17"/>
      <c r="C37556" s="18" t="s">
        <v>24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174</v>
      </c>
      <c r="J37556" s="18"/>
      <c r="K37556" s="18">
        <v>64</v>
      </c>
      <c r="L37556" s="2" t="s">
        <v>760</v>
      </c>
    </row>
    <row r="37557" spans="1:12" ht="18" customHeight="1" x14ac:dyDescent="0.45">
      <c r="A37557" s="17">
        <v>40057</v>
      </c>
      <c r="B37557" s="17"/>
      <c r="C37557" s="18" t="s">
        <v>401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397</v>
      </c>
      <c r="J37557" s="18"/>
      <c r="K37557" s="18">
        <v>89</v>
      </c>
      <c r="L37557" s="2" t="s">
        <v>760</v>
      </c>
    </row>
    <row r="37558" spans="1:12" ht="18" customHeight="1" x14ac:dyDescent="0.45">
      <c r="A37558" s="17">
        <v>40058</v>
      </c>
      <c r="B37558" s="17"/>
      <c r="C37558" s="18" t="s">
        <v>39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263</v>
      </c>
      <c r="J37558" s="18"/>
      <c r="K37558" s="18">
        <v>1</v>
      </c>
      <c r="L37558" s="2" t="s">
        <v>760</v>
      </c>
    </row>
    <row r="37559" spans="1:12" ht="18" customHeight="1" x14ac:dyDescent="0.45">
      <c r="A37559" s="17">
        <v>40059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98</v>
      </c>
      <c r="J37559" s="18"/>
      <c r="K37559" s="18">
        <v>61</v>
      </c>
      <c r="L37559" s="2" t="s">
        <v>760</v>
      </c>
    </row>
    <row r="37560" spans="1:12" ht="18" customHeight="1" x14ac:dyDescent="0.45">
      <c r="A37560" s="17">
        <v>40060</v>
      </c>
      <c r="B37560" s="17"/>
      <c r="C37560" s="18" t="s">
        <v>744</v>
      </c>
      <c r="D37560" s="18" t="s">
        <v>14</v>
      </c>
      <c r="E37560" s="18"/>
      <c r="F37560" s="18" t="s">
        <v>386</v>
      </c>
      <c r="G37560" s="19">
        <v>3.4</v>
      </c>
      <c r="H37560" s="18">
        <v>18</v>
      </c>
      <c r="I37560" s="18" t="s">
        <v>352</v>
      </c>
      <c r="J37560" s="18"/>
      <c r="K37560" s="18">
        <v>21</v>
      </c>
      <c r="L37560" s="2" t="s">
        <v>760</v>
      </c>
    </row>
    <row r="37561" spans="1:12" ht="18" customHeight="1" x14ac:dyDescent="0.45">
      <c r="A37561" s="17">
        <v>39971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399</v>
      </c>
      <c r="J37561" s="18"/>
      <c r="K37561" s="18">
        <v>23</v>
      </c>
      <c r="L37561" s="2" t="s">
        <v>760</v>
      </c>
    </row>
    <row r="37562" spans="1:12" ht="18" customHeight="1" x14ac:dyDescent="0.45">
      <c r="A37562" s="17">
        <v>39972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84</v>
      </c>
      <c r="J37562" s="18"/>
      <c r="K37562" s="18">
        <v>53</v>
      </c>
      <c r="L37562" s="2" t="s">
        <v>760</v>
      </c>
    </row>
    <row r="37563" spans="1:12" ht="18" customHeight="1" x14ac:dyDescent="0.45">
      <c r="A37563" s="17">
        <v>39973</v>
      </c>
      <c r="B37563" s="17"/>
      <c r="C37563" s="18" t="s">
        <v>35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400</v>
      </c>
      <c r="J37563" s="18"/>
      <c r="K37563" s="18">
        <v>14</v>
      </c>
      <c r="L37563" s="2" t="s">
        <v>760</v>
      </c>
    </row>
    <row r="37564" spans="1:12" ht="18" customHeight="1" x14ac:dyDescent="0.45">
      <c r="A37564" s="17">
        <v>39974</v>
      </c>
      <c r="B37564" s="17"/>
      <c r="C37564" s="18" t="s">
        <v>24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175</v>
      </c>
      <c r="J37564" s="18"/>
      <c r="K37564" s="18">
        <v>80</v>
      </c>
      <c r="L37564" s="2" t="s">
        <v>760</v>
      </c>
    </row>
    <row r="37565" spans="1:12" ht="18" customHeight="1" x14ac:dyDescent="0.45">
      <c r="A37565" s="17">
        <v>39975</v>
      </c>
      <c r="B37565" s="17"/>
      <c r="C37565" s="18" t="s">
        <v>393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402</v>
      </c>
      <c r="J37565" s="18"/>
      <c r="K37565" s="18">
        <v>30</v>
      </c>
      <c r="L37565" s="2" t="s">
        <v>760</v>
      </c>
    </row>
    <row r="37566" spans="1:12" ht="18" customHeight="1" x14ac:dyDescent="0.45">
      <c r="A37566" s="17">
        <v>39976</v>
      </c>
      <c r="B37566" s="17"/>
      <c r="C37566" s="18" t="s">
        <v>401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264</v>
      </c>
      <c r="J37566" s="18"/>
      <c r="K37566" s="18">
        <v>35</v>
      </c>
      <c r="L37566" s="2" t="s">
        <v>760</v>
      </c>
    </row>
    <row r="37567" spans="1:12" ht="18" customHeight="1" x14ac:dyDescent="0.45">
      <c r="A37567" s="17">
        <v>39977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403</v>
      </c>
      <c r="J37567" s="18"/>
      <c r="K37567" s="18">
        <v>9</v>
      </c>
      <c r="L37567" s="2" t="s">
        <v>760</v>
      </c>
    </row>
    <row r="37568" spans="1:12" ht="18" customHeight="1" x14ac:dyDescent="0.45">
      <c r="A37568" s="17">
        <v>39978</v>
      </c>
      <c r="B37568" s="17"/>
      <c r="C37568" s="18" t="s">
        <v>39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353</v>
      </c>
      <c r="J37568" s="18"/>
      <c r="K37568" s="18">
        <v>100</v>
      </c>
      <c r="L37568" s="2" t="s">
        <v>760</v>
      </c>
    </row>
    <row r="37569" spans="1:12" ht="18" customHeight="1" x14ac:dyDescent="0.45">
      <c r="A37569" s="17">
        <v>39979</v>
      </c>
      <c r="B37569" s="17"/>
      <c r="C37569" s="18" t="s">
        <v>744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404</v>
      </c>
      <c r="J37569" s="18"/>
      <c r="K37569" s="18">
        <v>100</v>
      </c>
      <c r="L37569" s="2" t="s">
        <v>760</v>
      </c>
    </row>
    <row r="37570" spans="1:12" ht="18" customHeight="1" x14ac:dyDescent="0.45">
      <c r="A37570" s="17">
        <v>39980</v>
      </c>
      <c r="B37570" s="17"/>
      <c r="C37570" s="18" t="s">
        <v>29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85</v>
      </c>
      <c r="J37570" s="18"/>
      <c r="K37570" s="18">
        <v>72</v>
      </c>
      <c r="L37570" s="2" t="s">
        <v>760</v>
      </c>
    </row>
    <row r="37571" spans="1:12" ht="18" customHeight="1" x14ac:dyDescent="0.45">
      <c r="A37571" s="17">
        <v>39981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405</v>
      </c>
      <c r="J37571" s="18"/>
      <c r="K37571" s="18">
        <v>62</v>
      </c>
      <c r="L37571" s="2" t="s">
        <v>760</v>
      </c>
    </row>
    <row r="37572" spans="1:12" ht="18" customHeight="1" x14ac:dyDescent="0.45">
      <c r="A37572" s="17">
        <v>39982</v>
      </c>
      <c r="B37572" s="17"/>
      <c r="C37572" s="18" t="s">
        <v>167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176</v>
      </c>
      <c r="J37572" s="18"/>
      <c r="K37572" s="18">
        <v>23</v>
      </c>
      <c r="L37572" s="2" t="s">
        <v>760</v>
      </c>
    </row>
    <row r="37573" spans="1:12" ht="18" customHeight="1" x14ac:dyDescent="0.45">
      <c r="A37573" s="17">
        <v>39983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406</v>
      </c>
      <c r="J37573" s="18"/>
      <c r="K37573" s="18">
        <v>34</v>
      </c>
      <c r="L37573" s="2" t="s">
        <v>760</v>
      </c>
    </row>
    <row r="37574" spans="1:12" ht="18" customHeight="1" x14ac:dyDescent="0.45">
      <c r="A37574" s="17">
        <v>39984</v>
      </c>
      <c r="B37574" s="17"/>
      <c r="C37574" s="18" t="s">
        <v>18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265</v>
      </c>
      <c r="J37574" s="18"/>
      <c r="K37574" s="18">
        <v>71</v>
      </c>
      <c r="L37574" s="2" t="s">
        <v>760</v>
      </c>
    </row>
    <row r="37575" spans="1:12" ht="18" customHeight="1" x14ac:dyDescent="0.45">
      <c r="A37575" s="17">
        <v>39971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407</v>
      </c>
      <c r="J37575" s="18"/>
      <c r="K37575" s="18">
        <v>63</v>
      </c>
      <c r="L37575" s="2" t="s">
        <v>760</v>
      </c>
    </row>
    <row r="37576" spans="1:12" ht="18" customHeight="1" x14ac:dyDescent="0.45">
      <c r="A37576" s="17">
        <v>39972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354</v>
      </c>
      <c r="J37576" s="18"/>
      <c r="K37576" s="18">
        <v>29</v>
      </c>
      <c r="L37576" s="2" t="s">
        <v>760</v>
      </c>
    </row>
    <row r="37577" spans="1:12" ht="18" customHeight="1" x14ac:dyDescent="0.45">
      <c r="A37577" s="17">
        <v>39973</v>
      </c>
      <c r="B37577" s="17"/>
      <c r="C37577" s="18" t="s">
        <v>35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408</v>
      </c>
      <c r="J37577" s="18"/>
      <c r="K37577" s="18">
        <v>92</v>
      </c>
      <c r="L37577" s="2" t="s">
        <v>760</v>
      </c>
    </row>
    <row r="37578" spans="1:12" ht="18" customHeight="1" x14ac:dyDescent="0.45">
      <c r="A37578" s="17">
        <v>39974</v>
      </c>
      <c r="B37578" s="17"/>
      <c r="C37578" s="18" t="s">
        <v>24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86</v>
      </c>
      <c r="J37578" s="18"/>
      <c r="K37578" s="18">
        <v>24</v>
      </c>
      <c r="L37578" s="2" t="s">
        <v>760</v>
      </c>
    </row>
    <row r="37579" spans="1:12" ht="18" customHeight="1" x14ac:dyDescent="0.45">
      <c r="A37579" s="17">
        <v>39975</v>
      </c>
      <c r="B37579" s="17"/>
      <c r="C37579" s="18" t="s">
        <v>393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409</v>
      </c>
      <c r="J37579" s="18"/>
      <c r="K37579" s="18">
        <v>92</v>
      </c>
      <c r="L37579" s="2" t="s">
        <v>760</v>
      </c>
    </row>
    <row r="37580" spans="1:12" ht="18" customHeight="1" x14ac:dyDescent="0.45">
      <c r="A37580" s="17">
        <v>39976</v>
      </c>
      <c r="B37580" s="17"/>
      <c r="C37580" s="18" t="s">
        <v>401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177</v>
      </c>
      <c r="J37580" s="18"/>
      <c r="K37580" s="18">
        <v>22</v>
      </c>
      <c r="L37580" s="2" t="s">
        <v>760</v>
      </c>
    </row>
    <row r="37581" spans="1:12" ht="18" customHeight="1" x14ac:dyDescent="0.45">
      <c r="A37581" s="17">
        <v>39977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410</v>
      </c>
      <c r="J37581" s="18"/>
      <c r="K37581" s="18">
        <v>76</v>
      </c>
      <c r="L37581" s="2" t="s">
        <v>760</v>
      </c>
    </row>
    <row r="37582" spans="1:12" ht="18" customHeight="1" x14ac:dyDescent="0.45">
      <c r="A37582" s="17">
        <v>39978</v>
      </c>
      <c r="B37582" s="17"/>
      <c r="C37582" s="18" t="s">
        <v>39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266</v>
      </c>
      <c r="J37582" s="18"/>
      <c r="K37582" s="18">
        <v>90</v>
      </c>
      <c r="L37582" s="2" t="s">
        <v>760</v>
      </c>
    </row>
    <row r="37583" spans="1:12" ht="18" customHeight="1" x14ac:dyDescent="0.45">
      <c r="A37583" s="17">
        <v>39979</v>
      </c>
      <c r="B37583" s="17"/>
      <c r="C37583" s="18" t="s">
        <v>744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411</v>
      </c>
      <c r="J37583" s="18"/>
      <c r="K37583" s="18">
        <v>50</v>
      </c>
      <c r="L37583" s="2" t="s">
        <v>760</v>
      </c>
    </row>
    <row r="37584" spans="1:12" ht="18" customHeight="1" x14ac:dyDescent="0.45">
      <c r="A37584" s="17">
        <v>39980</v>
      </c>
      <c r="B37584" s="17"/>
      <c r="C37584" s="18" t="s">
        <v>29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355</v>
      </c>
      <c r="J37584" s="18"/>
      <c r="K37584" s="18">
        <v>26</v>
      </c>
      <c r="L37584" s="2" t="s">
        <v>760</v>
      </c>
    </row>
    <row r="37585" spans="1:12" ht="18" customHeight="1" x14ac:dyDescent="0.45">
      <c r="A37585" s="17">
        <v>39981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412</v>
      </c>
      <c r="J37585" s="18"/>
      <c r="K37585" s="18">
        <v>18</v>
      </c>
      <c r="L37585" s="2" t="s">
        <v>760</v>
      </c>
    </row>
    <row r="37586" spans="1:12" ht="18" customHeight="1" x14ac:dyDescent="0.45">
      <c r="A37586" s="17">
        <v>39982</v>
      </c>
      <c r="B37586" s="17"/>
      <c r="C37586" s="18" t="s">
        <v>167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87</v>
      </c>
      <c r="J37586" s="18"/>
      <c r="K37586" s="18">
        <v>70</v>
      </c>
      <c r="L37586" s="2" t="s">
        <v>760</v>
      </c>
    </row>
    <row r="37587" spans="1:12" ht="18" customHeight="1" x14ac:dyDescent="0.45">
      <c r="A37587" s="17">
        <v>39983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413</v>
      </c>
      <c r="J37587" s="18"/>
      <c r="K37587" s="18">
        <v>27</v>
      </c>
      <c r="L37587" s="2" t="s">
        <v>760</v>
      </c>
    </row>
    <row r="37588" spans="1:12" ht="18" customHeight="1" x14ac:dyDescent="0.45">
      <c r="A37588" s="17">
        <v>39984</v>
      </c>
      <c r="B37588" s="17"/>
      <c r="C37588" s="18" t="s">
        <v>18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178</v>
      </c>
      <c r="J37588" s="18"/>
      <c r="K37588" s="18">
        <v>55</v>
      </c>
      <c r="L37588" s="2" t="s">
        <v>760</v>
      </c>
    </row>
    <row r="37589" spans="1:12" ht="18" customHeight="1" x14ac:dyDescent="0.45">
      <c r="A37589" s="17">
        <v>39971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414</v>
      </c>
      <c r="J37589" s="18"/>
      <c r="K37589" s="18">
        <v>52</v>
      </c>
      <c r="L37589" s="2" t="s">
        <v>760</v>
      </c>
    </row>
    <row r="37590" spans="1:12" ht="18" customHeight="1" x14ac:dyDescent="0.45">
      <c r="A37590" s="17">
        <v>39972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267</v>
      </c>
      <c r="J37590" s="18"/>
      <c r="K37590" s="18">
        <v>31</v>
      </c>
      <c r="L37590" s="2" t="s">
        <v>760</v>
      </c>
    </row>
    <row r="37591" spans="1:12" ht="18" customHeight="1" x14ac:dyDescent="0.45">
      <c r="A37591" s="17">
        <v>39973</v>
      </c>
      <c r="B37591" s="17"/>
      <c r="C37591" s="18" t="s">
        <v>35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415</v>
      </c>
      <c r="J37591" s="18"/>
      <c r="K37591" s="18">
        <v>38</v>
      </c>
      <c r="L37591" s="2" t="s">
        <v>760</v>
      </c>
    </row>
    <row r="37592" spans="1:12" ht="18" customHeight="1" x14ac:dyDescent="0.45">
      <c r="A37592" s="17">
        <v>39974</v>
      </c>
      <c r="B37592" s="17"/>
      <c r="C37592" s="18" t="s">
        <v>24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356</v>
      </c>
      <c r="J37592" s="18"/>
      <c r="K37592" s="18">
        <v>45</v>
      </c>
      <c r="L37592" s="2" t="s">
        <v>760</v>
      </c>
    </row>
    <row r="37593" spans="1:12" ht="18" customHeight="1" x14ac:dyDescent="0.45">
      <c r="A37593" s="17">
        <v>39975</v>
      </c>
      <c r="B37593" s="17"/>
      <c r="C37593" s="18" t="s">
        <v>393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416</v>
      </c>
      <c r="J37593" s="18"/>
      <c r="K37593" s="18">
        <v>100</v>
      </c>
      <c r="L37593" s="2" t="s">
        <v>760</v>
      </c>
    </row>
    <row r="37594" spans="1:12" ht="18" customHeight="1" x14ac:dyDescent="0.45">
      <c r="A37594" s="17">
        <v>39976</v>
      </c>
      <c r="B37594" s="17"/>
      <c r="C37594" s="18" t="s">
        <v>401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88</v>
      </c>
      <c r="J37594" s="18"/>
      <c r="K37594" s="18">
        <v>9</v>
      </c>
      <c r="L37594" s="2" t="s">
        <v>760</v>
      </c>
    </row>
    <row r="37595" spans="1:12" ht="18" customHeight="1" x14ac:dyDescent="0.45">
      <c r="A37595" s="17">
        <v>39977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417</v>
      </c>
      <c r="J37595" s="18"/>
      <c r="K37595" s="18">
        <v>76</v>
      </c>
      <c r="L37595" s="2" t="s">
        <v>760</v>
      </c>
    </row>
    <row r="37596" spans="1:12" ht="18" customHeight="1" x14ac:dyDescent="0.45">
      <c r="A37596" s="17">
        <v>39978</v>
      </c>
      <c r="B37596" s="17"/>
      <c r="C37596" s="18" t="s">
        <v>39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179</v>
      </c>
      <c r="J37596" s="18"/>
      <c r="K37596" s="18">
        <v>71</v>
      </c>
      <c r="L37596" s="2" t="s">
        <v>760</v>
      </c>
    </row>
    <row r="37597" spans="1:12" ht="18" customHeight="1" x14ac:dyDescent="0.45">
      <c r="A37597" s="17">
        <v>39979</v>
      </c>
      <c r="B37597" s="17"/>
      <c r="C37597" s="18" t="s">
        <v>744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418</v>
      </c>
      <c r="J37597" s="18"/>
      <c r="K37597" s="18">
        <v>74</v>
      </c>
      <c r="L37597" s="2" t="s">
        <v>760</v>
      </c>
    </row>
    <row r="37598" spans="1:12" ht="18" customHeight="1" x14ac:dyDescent="0.45">
      <c r="A37598" s="17">
        <v>39980</v>
      </c>
      <c r="B37598" s="17"/>
      <c r="C37598" s="18" t="s">
        <v>29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268</v>
      </c>
      <c r="J37598" s="18"/>
      <c r="K37598" s="18">
        <v>62</v>
      </c>
      <c r="L37598" s="2" t="s">
        <v>760</v>
      </c>
    </row>
    <row r="37599" spans="1:12" ht="18" customHeight="1" x14ac:dyDescent="0.45">
      <c r="A37599" s="17">
        <v>39981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419</v>
      </c>
      <c r="J37599" s="18"/>
      <c r="K37599" s="18">
        <v>1</v>
      </c>
      <c r="L37599" s="2" t="s">
        <v>760</v>
      </c>
    </row>
    <row r="37600" spans="1:12" ht="18" customHeight="1" x14ac:dyDescent="0.45">
      <c r="A37600" s="17">
        <v>39982</v>
      </c>
      <c r="B37600" s="17"/>
      <c r="C37600" s="18" t="s">
        <v>167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357</v>
      </c>
      <c r="J37600" s="18"/>
      <c r="K37600" s="18">
        <v>9</v>
      </c>
      <c r="L37600" s="2" t="s">
        <v>760</v>
      </c>
    </row>
    <row r="37601" spans="1:12" ht="18" customHeight="1" x14ac:dyDescent="0.45">
      <c r="A37601" s="17">
        <v>39983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420</v>
      </c>
      <c r="J37601" s="18"/>
      <c r="K37601" s="18">
        <v>32</v>
      </c>
      <c r="L37601" s="2" t="s">
        <v>760</v>
      </c>
    </row>
    <row r="37602" spans="1:12" ht="18" customHeight="1" x14ac:dyDescent="0.45">
      <c r="A37602" s="17">
        <v>39984</v>
      </c>
      <c r="B37602" s="17"/>
      <c r="C37602" s="18" t="s">
        <v>18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89</v>
      </c>
      <c r="J37602" s="18"/>
      <c r="K37602" s="18">
        <v>17</v>
      </c>
      <c r="L37602" s="2" t="s">
        <v>760</v>
      </c>
    </row>
    <row r="37603" spans="1:12" ht="18" customHeight="1" x14ac:dyDescent="0.45">
      <c r="A37603" s="17">
        <v>39971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421</v>
      </c>
      <c r="J37603" s="18"/>
      <c r="K37603" s="18">
        <v>17</v>
      </c>
      <c r="L37603" s="2" t="s">
        <v>760</v>
      </c>
    </row>
    <row r="37604" spans="1:12" ht="18" customHeight="1" x14ac:dyDescent="0.45">
      <c r="A37604" s="17">
        <v>39972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180</v>
      </c>
      <c r="J37604" s="18"/>
      <c r="K37604" s="18">
        <v>93</v>
      </c>
      <c r="L37604" s="2" t="s">
        <v>760</v>
      </c>
    </row>
    <row r="37605" spans="1:12" ht="18" customHeight="1" x14ac:dyDescent="0.45">
      <c r="A37605" s="17">
        <v>39973</v>
      </c>
      <c r="B37605" s="17"/>
      <c r="C37605" s="18" t="s">
        <v>35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422</v>
      </c>
      <c r="J37605" s="18"/>
      <c r="K37605" s="18">
        <v>8</v>
      </c>
      <c r="L37605" s="2" t="s">
        <v>760</v>
      </c>
    </row>
    <row r="37606" spans="1:12" ht="18" customHeight="1" x14ac:dyDescent="0.45">
      <c r="A37606" s="17">
        <v>39974</v>
      </c>
      <c r="B37606" s="17"/>
      <c r="C37606" s="18" t="s">
        <v>24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269</v>
      </c>
      <c r="J37606" s="18"/>
      <c r="K37606" s="18">
        <v>81</v>
      </c>
      <c r="L37606" s="2" t="s">
        <v>760</v>
      </c>
    </row>
    <row r="37607" spans="1:12" ht="18" customHeight="1" x14ac:dyDescent="0.45">
      <c r="A37607" s="17">
        <v>39975</v>
      </c>
      <c r="B37607" s="17"/>
      <c r="C37607" s="18" t="s">
        <v>393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423</v>
      </c>
      <c r="J37607" s="18"/>
      <c r="K37607" s="18">
        <v>50</v>
      </c>
      <c r="L37607" s="2" t="s">
        <v>760</v>
      </c>
    </row>
    <row r="37608" spans="1:12" ht="18" customHeight="1" x14ac:dyDescent="0.45">
      <c r="A37608" s="17">
        <v>39976</v>
      </c>
      <c r="B37608" s="17"/>
      <c r="C37608" s="18" t="s">
        <v>401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358</v>
      </c>
      <c r="J37608" s="18"/>
      <c r="K37608" s="18">
        <v>38</v>
      </c>
      <c r="L37608" s="2" t="s">
        <v>760</v>
      </c>
    </row>
    <row r="37609" spans="1:12" ht="18" customHeight="1" x14ac:dyDescent="0.45">
      <c r="A37609" s="17">
        <v>39977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424</v>
      </c>
      <c r="J37609" s="18"/>
      <c r="K37609" s="18">
        <v>89</v>
      </c>
      <c r="L37609" s="2" t="s">
        <v>760</v>
      </c>
    </row>
    <row r="37610" spans="1:12" ht="18" customHeight="1" x14ac:dyDescent="0.45">
      <c r="A37610" s="17">
        <v>39978</v>
      </c>
      <c r="B37610" s="17"/>
      <c r="C37610" s="18" t="s">
        <v>39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90</v>
      </c>
      <c r="J37610" s="18"/>
      <c r="K37610" s="18">
        <v>92</v>
      </c>
      <c r="L37610" s="2" t="s">
        <v>760</v>
      </c>
    </row>
    <row r="37611" spans="1:12" ht="18" customHeight="1" x14ac:dyDescent="0.45">
      <c r="A37611" s="17">
        <v>39979</v>
      </c>
      <c r="B37611" s="17"/>
      <c r="C37611" s="18" t="s">
        <v>744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425</v>
      </c>
      <c r="J37611" s="18"/>
      <c r="K37611" s="18">
        <v>9</v>
      </c>
      <c r="L37611" s="2" t="s">
        <v>760</v>
      </c>
    </row>
    <row r="37612" spans="1:12" ht="18" customHeight="1" x14ac:dyDescent="0.45">
      <c r="A37612" s="17">
        <v>39980</v>
      </c>
      <c r="B37612" s="17"/>
      <c r="C37612" s="18" t="s">
        <v>29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181</v>
      </c>
      <c r="J37612" s="18"/>
      <c r="K37612" s="18">
        <v>5</v>
      </c>
      <c r="L37612" s="2" t="s">
        <v>760</v>
      </c>
    </row>
    <row r="37613" spans="1:12" ht="18" customHeight="1" x14ac:dyDescent="0.45">
      <c r="A37613" s="17">
        <v>39981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426</v>
      </c>
      <c r="J37613" s="18"/>
      <c r="K37613" s="18">
        <v>27</v>
      </c>
      <c r="L37613" s="2" t="s">
        <v>760</v>
      </c>
    </row>
    <row r="37614" spans="1:12" ht="18" customHeight="1" x14ac:dyDescent="0.45">
      <c r="A37614" s="17">
        <v>39982</v>
      </c>
      <c r="B37614" s="17"/>
      <c r="C37614" s="18" t="s">
        <v>167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270</v>
      </c>
      <c r="J37614" s="18"/>
      <c r="K37614" s="18">
        <v>5</v>
      </c>
      <c r="L37614" s="2" t="s">
        <v>760</v>
      </c>
    </row>
    <row r="37615" spans="1:12" ht="18" customHeight="1" x14ac:dyDescent="0.45">
      <c r="A37615" s="17">
        <v>39983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427</v>
      </c>
      <c r="J37615" s="18"/>
      <c r="K37615" s="18">
        <v>41</v>
      </c>
      <c r="L37615" s="2" t="s">
        <v>760</v>
      </c>
    </row>
    <row r="37616" spans="1:12" ht="18" customHeight="1" x14ac:dyDescent="0.45">
      <c r="A37616" s="17">
        <v>39984</v>
      </c>
      <c r="B37616" s="17"/>
      <c r="C37616" s="18" t="s">
        <v>18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359</v>
      </c>
      <c r="J37616" s="18"/>
      <c r="K37616" s="18">
        <v>57</v>
      </c>
      <c r="L37616" s="2" t="s">
        <v>760</v>
      </c>
    </row>
    <row r="37617" spans="1:12" ht="18" customHeight="1" x14ac:dyDescent="0.45">
      <c r="A37617" s="17">
        <v>39971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428</v>
      </c>
      <c r="J37617" s="18"/>
      <c r="K37617" s="18">
        <v>27</v>
      </c>
      <c r="L37617" s="2" t="s">
        <v>760</v>
      </c>
    </row>
    <row r="37618" spans="1:12" ht="18" customHeight="1" x14ac:dyDescent="0.45">
      <c r="A37618" s="17">
        <v>39972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91</v>
      </c>
      <c r="J37618" s="18"/>
      <c r="K37618" s="18">
        <v>75</v>
      </c>
      <c r="L37618" s="2" t="s">
        <v>760</v>
      </c>
    </row>
    <row r="37619" spans="1:12" ht="18" customHeight="1" x14ac:dyDescent="0.45">
      <c r="A37619" s="17">
        <v>39973</v>
      </c>
      <c r="B37619" s="17"/>
      <c r="C37619" s="18" t="s">
        <v>35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429</v>
      </c>
      <c r="J37619" s="18"/>
      <c r="K37619" s="18">
        <v>38</v>
      </c>
      <c r="L37619" s="2" t="s">
        <v>760</v>
      </c>
    </row>
    <row r="37620" spans="1:12" ht="18" customHeight="1" x14ac:dyDescent="0.45">
      <c r="A37620" s="17">
        <v>39974</v>
      </c>
      <c r="B37620" s="17"/>
      <c r="C37620" s="18" t="s">
        <v>24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182</v>
      </c>
      <c r="J37620" s="18"/>
      <c r="K37620" s="18">
        <v>8</v>
      </c>
      <c r="L37620" s="2" t="s">
        <v>760</v>
      </c>
    </row>
    <row r="37621" spans="1:12" ht="18" customHeight="1" x14ac:dyDescent="0.45">
      <c r="A37621" s="17">
        <v>39975</v>
      </c>
      <c r="B37621" s="17"/>
      <c r="C37621" s="18" t="s">
        <v>393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430</v>
      </c>
      <c r="J37621" s="18"/>
      <c r="K37621" s="18">
        <v>86</v>
      </c>
      <c r="L37621" s="2" t="s">
        <v>760</v>
      </c>
    </row>
    <row r="37622" spans="1:12" ht="18" customHeight="1" x14ac:dyDescent="0.45">
      <c r="A37622" s="17">
        <v>39976</v>
      </c>
      <c r="B37622" s="17"/>
      <c r="C37622" s="18" t="s">
        <v>401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271</v>
      </c>
      <c r="J37622" s="18"/>
      <c r="K37622" s="18">
        <v>6</v>
      </c>
      <c r="L37622" s="2" t="s">
        <v>760</v>
      </c>
    </row>
    <row r="37623" spans="1:12" ht="18" customHeight="1" x14ac:dyDescent="0.45">
      <c r="A37623" s="17">
        <v>39977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431</v>
      </c>
      <c r="J37623" s="18"/>
      <c r="K37623" s="18">
        <v>71</v>
      </c>
      <c r="L37623" s="2" t="s">
        <v>760</v>
      </c>
    </row>
    <row r="37624" spans="1:12" ht="18" customHeight="1" x14ac:dyDescent="0.45">
      <c r="A37624" s="17">
        <v>39978</v>
      </c>
      <c r="B37624" s="17"/>
      <c r="C37624" s="18" t="s">
        <v>39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360</v>
      </c>
      <c r="J37624" s="18"/>
      <c r="K37624" s="18">
        <v>24</v>
      </c>
      <c r="L37624" s="2" t="s">
        <v>760</v>
      </c>
    </row>
    <row r="37625" spans="1:12" ht="18" customHeight="1" x14ac:dyDescent="0.45">
      <c r="A37625" s="17">
        <v>39979</v>
      </c>
      <c r="B37625" s="17"/>
      <c r="C37625" s="18" t="s">
        <v>744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432</v>
      </c>
      <c r="J37625" s="18"/>
      <c r="K37625" s="18">
        <v>89</v>
      </c>
      <c r="L37625" s="2" t="s">
        <v>760</v>
      </c>
    </row>
    <row r="37626" spans="1:12" ht="18" customHeight="1" x14ac:dyDescent="0.45">
      <c r="A37626" s="17">
        <v>39980</v>
      </c>
      <c r="B37626" s="17"/>
      <c r="C37626" s="18" t="s">
        <v>29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92</v>
      </c>
      <c r="J37626" s="18"/>
      <c r="K37626" s="18">
        <v>86</v>
      </c>
      <c r="L37626" s="2" t="s">
        <v>760</v>
      </c>
    </row>
    <row r="37627" spans="1:12" ht="18" customHeight="1" x14ac:dyDescent="0.45">
      <c r="A37627" s="17">
        <v>39981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433</v>
      </c>
      <c r="J37627" s="18"/>
      <c r="K37627" s="18">
        <v>8</v>
      </c>
      <c r="L37627" s="2" t="s">
        <v>760</v>
      </c>
    </row>
    <row r="37628" spans="1:12" ht="18" customHeight="1" x14ac:dyDescent="0.45">
      <c r="A37628" s="17">
        <v>39982</v>
      </c>
      <c r="B37628" s="17"/>
      <c r="C37628" s="18" t="s">
        <v>167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183</v>
      </c>
      <c r="J37628" s="18"/>
      <c r="K37628" s="18">
        <v>54</v>
      </c>
      <c r="L37628" s="2" t="s">
        <v>760</v>
      </c>
    </row>
    <row r="37629" spans="1:12" ht="18" customHeight="1" x14ac:dyDescent="0.45">
      <c r="A37629" s="17">
        <v>39983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434</v>
      </c>
      <c r="J37629" s="18"/>
      <c r="K37629" s="18">
        <v>3</v>
      </c>
      <c r="L37629" s="2" t="s">
        <v>760</v>
      </c>
    </row>
    <row r="37630" spans="1:12" ht="18" customHeight="1" x14ac:dyDescent="0.45">
      <c r="A37630" s="17">
        <v>39984</v>
      </c>
      <c r="B37630" s="17"/>
      <c r="C37630" s="18" t="s">
        <v>18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272</v>
      </c>
      <c r="J37630" s="18"/>
      <c r="K37630" s="18">
        <v>92</v>
      </c>
      <c r="L37630" s="2" t="s">
        <v>760</v>
      </c>
    </row>
    <row r="37631" spans="1:12" ht="18" customHeight="1" x14ac:dyDescent="0.45">
      <c r="A37631" s="17">
        <v>39971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435</v>
      </c>
      <c r="J37631" s="18"/>
      <c r="K37631" s="18">
        <v>41</v>
      </c>
      <c r="L37631" s="2" t="s">
        <v>760</v>
      </c>
    </row>
    <row r="37632" spans="1:12" ht="18" customHeight="1" x14ac:dyDescent="0.45">
      <c r="A37632" s="17">
        <v>39972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361</v>
      </c>
      <c r="J37632" s="18"/>
      <c r="K37632" s="18">
        <v>53</v>
      </c>
      <c r="L37632" s="2" t="s">
        <v>760</v>
      </c>
    </row>
    <row r="37633" spans="1:12" ht="18" customHeight="1" x14ac:dyDescent="0.45">
      <c r="A37633" s="17">
        <v>39973</v>
      </c>
      <c r="B37633" s="17"/>
      <c r="C37633" s="18" t="s">
        <v>35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436</v>
      </c>
      <c r="J37633" s="18"/>
      <c r="K37633" s="18">
        <v>44</v>
      </c>
      <c r="L37633" s="2" t="s">
        <v>760</v>
      </c>
    </row>
    <row r="37634" spans="1:12" ht="18" customHeight="1" x14ac:dyDescent="0.45">
      <c r="A37634" s="17">
        <v>39974</v>
      </c>
      <c r="B37634" s="17"/>
      <c r="C37634" s="18" t="s">
        <v>24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93</v>
      </c>
      <c r="J37634" s="18"/>
      <c r="K37634" s="18">
        <v>98</v>
      </c>
      <c r="L37634" s="2" t="s">
        <v>760</v>
      </c>
    </row>
    <row r="37635" spans="1:12" ht="18" customHeight="1" x14ac:dyDescent="0.45">
      <c r="A37635" s="17">
        <v>39975</v>
      </c>
      <c r="B37635" s="17"/>
      <c r="C37635" s="18" t="s">
        <v>393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437</v>
      </c>
      <c r="J37635" s="18"/>
      <c r="K37635" s="18">
        <v>21</v>
      </c>
      <c r="L37635" s="2" t="s">
        <v>760</v>
      </c>
    </row>
    <row r="37636" spans="1:12" ht="18" customHeight="1" x14ac:dyDescent="0.45">
      <c r="A37636" s="17">
        <v>39976</v>
      </c>
      <c r="B37636" s="17"/>
      <c r="C37636" s="18" t="s">
        <v>401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184</v>
      </c>
      <c r="J37636" s="18"/>
      <c r="K37636" s="18">
        <v>2</v>
      </c>
      <c r="L37636" s="2" t="s">
        <v>760</v>
      </c>
    </row>
    <row r="37637" spans="1:12" ht="18" customHeight="1" x14ac:dyDescent="0.45">
      <c r="A37637" s="17">
        <v>39977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438</v>
      </c>
      <c r="J37637" s="18"/>
      <c r="K37637" s="18">
        <v>4</v>
      </c>
      <c r="L37637" s="2" t="s">
        <v>760</v>
      </c>
    </row>
    <row r="37638" spans="1:12" ht="18" customHeight="1" x14ac:dyDescent="0.45">
      <c r="A37638" s="17">
        <v>39978</v>
      </c>
      <c r="B37638" s="17"/>
      <c r="C37638" s="18" t="s">
        <v>39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273</v>
      </c>
      <c r="J37638" s="18"/>
      <c r="K37638" s="18">
        <v>18</v>
      </c>
      <c r="L37638" s="2" t="s">
        <v>760</v>
      </c>
    </row>
    <row r="37639" spans="1:12" ht="18" customHeight="1" x14ac:dyDescent="0.45">
      <c r="A37639" s="17">
        <v>39979</v>
      </c>
      <c r="B37639" s="17"/>
      <c r="C37639" s="18" t="s">
        <v>744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439</v>
      </c>
      <c r="J37639" s="18"/>
      <c r="K37639" s="18">
        <v>82</v>
      </c>
      <c r="L37639" s="2" t="s">
        <v>760</v>
      </c>
    </row>
    <row r="37640" spans="1:12" ht="18" customHeight="1" x14ac:dyDescent="0.45">
      <c r="A37640" s="17">
        <v>39980</v>
      </c>
      <c r="B37640" s="17"/>
      <c r="C37640" s="18" t="s">
        <v>29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362</v>
      </c>
      <c r="J37640" s="18"/>
      <c r="K37640" s="18">
        <v>23</v>
      </c>
      <c r="L37640" s="2" t="s">
        <v>760</v>
      </c>
    </row>
    <row r="37641" spans="1:12" ht="18" customHeight="1" x14ac:dyDescent="0.45">
      <c r="A37641" s="17">
        <v>39981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440</v>
      </c>
      <c r="J37641" s="18"/>
      <c r="K37641" s="18">
        <v>57</v>
      </c>
      <c r="L37641" s="2" t="s">
        <v>760</v>
      </c>
    </row>
    <row r="37642" spans="1:12" ht="18" customHeight="1" x14ac:dyDescent="0.45">
      <c r="A37642" s="17">
        <v>39982</v>
      </c>
      <c r="B37642" s="17"/>
      <c r="C37642" s="18" t="s">
        <v>167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94</v>
      </c>
      <c r="J37642" s="18"/>
      <c r="K37642" s="18">
        <v>9</v>
      </c>
      <c r="L37642" s="2" t="s">
        <v>760</v>
      </c>
    </row>
    <row r="37643" spans="1:12" ht="18" customHeight="1" x14ac:dyDescent="0.45">
      <c r="A37643" s="17">
        <v>39983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441</v>
      </c>
      <c r="J37643" s="18"/>
      <c r="K37643" s="18">
        <v>80</v>
      </c>
      <c r="L37643" s="2" t="s">
        <v>760</v>
      </c>
    </row>
    <row r="37644" spans="1:12" ht="18" customHeight="1" x14ac:dyDescent="0.45">
      <c r="A37644" s="17">
        <v>39984</v>
      </c>
      <c r="B37644" s="17"/>
      <c r="C37644" s="18" t="s">
        <v>18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185</v>
      </c>
      <c r="J37644" s="18"/>
      <c r="K37644" s="18">
        <v>40</v>
      </c>
      <c r="L37644" s="2" t="s">
        <v>760</v>
      </c>
    </row>
    <row r="37645" spans="1:12" ht="18" customHeight="1" x14ac:dyDescent="0.45">
      <c r="A37645" s="17">
        <v>39971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442</v>
      </c>
      <c r="J37645" s="18"/>
      <c r="K37645" s="18">
        <v>89</v>
      </c>
      <c r="L37645" s="2" t="s">
        <v>760</v>
      </c>
    </row>
    <row r="37646" spans="1:12" ht="18" customHeight="1" x14ac:dyDescent="0.45">
      <c r="A37646" s="17">
        <v>39972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274</v>
      </c>
      <c r="J37646" s="18"/>
      <c r="K37646" s="18">
        <v>12</v>
      </c>
      <c r="L37646" s="2" t="s">
        <v>760</v>
      </c>
    </row>
    <row r="37647" spans="1:12" ht="18" customHeight="1" x14ac:dyDescent="0.45">
      <c r="A37647" s="17">
        <v>39973</v>
      </c>
      <c r="B37647" s="17"/>
      <c r="C37647" s="18" t="s">
        <v>35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443</v>
      </c>
      <c r="J37647" s="18"/>
      <c r="K37647" s="18">
        <v>27</v>
      </c>
      <c r="L37647" s="2" t="s">
        <v>760</v>
      </c>
    </row>
    <row r="37648" spans="1:12" ht="18" customHeight="1" x14ac:dyDescent="0.45">
      <c r="A37648" s="17">
        <v>39974</v>
      </c>
      <c r="B37648" s="17"/>
      <c r="C37648" s="18" t="s">
        <v>24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363</v>
      </c>
      <c r="J37648" s="18"/>
      <c r="K37648" s="18">
        <v>35</v>
      </c>
      <c r="L37648" s="2" t="s">
        <v>760</v>
      </c>
    </row>
    <row r="37649" spans="1:12" ht="18" customHeight="1" x14ac:dyDescent="0.45">
      <c r="A37649" s="17">
        <v>39975</v>
      </c>
      <c r="B37649" s="17"/>
      <c r="C37649" s="18" t="s">
        <v>393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444</v>
      </c>
      <c r="J37649" s="18"/>
      <c r="K37649" s="18">
        <v>81</v>
      </c>
      <c r="L37649" s="2" t="s">
        <v>760</v>
      </c>
    </row>
    <row r="37650" spans="1:12" ht="18" customHeight="1" x14ac:dyDescent="0.45">
      <c r="A37650" s="17">
        <v>39976</v>
      </c>
      <c r="B37650" s="17"/>
      <c r="C37650" s="18" t="s">
        <v>401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95</v>
      </c>
      <c r="J37650" s="18"/>
      <c r="K37650" s="18">
        <v>33</v>
      </c>
      <c r="L37650" s="2" t="s">
        <v>760</v>
      </c>
    </row>
    <row r="37651" spans="1:12" ht="18" customHeight="1" x14ac:dyDescent="0.45">
      <c r="A37651" s="17">
        <v>39977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445</v>
      </c>
      <c r="J37651" s="18"/>
      <c r="K37651" s="18">
        <v>50</v>
      </c>
      <c r="L37651" s="2" t="s">
        <v>760</v>
      </c>
    </row>
    <row r="37652" spans="1:12" ht="18" customHeight="1" x14ac:dyDescent="0.45">
      <c r="A37652" s="17">
        <v>39978</v>
      </c>
      <c r="B37652" s="17"/>
      <c r="C37652" s="18" t="s">
        <v>39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186</v>
      </c>
      <c r="J37652" s="18"/>
      <c r="K37652" s="18">
        <v>95</v>
      </c>
      <c r="L37652" s="2" t="s">
        <v>760</v>
      </c>
    </row>
    <row r="37653" spans="1:12" ht="18" customHeight="1" x14ac:dyDescent="0.45">
      <c r="A37653" s="17">
        <v>39979</v>
      </c>
      <c r="B37653" s="17"/>
      <c r="C37653" s="18" t="s">
        <v>744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446</v>
      </c>
      <c r="J37653" s="18"/>
      <c r="K37653" s="18">
        <v>81</v>
      </c>
      <c r="L37653" s="2" t="s">
        <v>760</v>
      </c>
    </row>
    <row r="37654" spans="1:12" ht="18" customHeight="1" x14ac:dyDescent="0.45">
      <c r="A37654" s="17">
        <v>39980</v>
      </c>
      <c r="B37654" s="17"/>
      <c r="C37654" s="18" t="s">
        <v>29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275</v>
      </c>
      <c r="J37654" s="18"/>
      <c r="K37654" s="18">
        <v>21</v>
      </c>
      <c r="L37654" s="2" t="s">
        <v>760</v>
      </c>
    </row>
    <row r="37655" spans="1:12" ht="18" customHeight="1" x14ac:dyDescent="0.45">
      <c r="A37655" s="17">
        <v>39981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447</v>
      </c>
      <c r="J37655" s="18"/>
      <c r="K37655" s="18">
        <v>8</v>
      </c>
      <c r="L37655" s="2" t="s">
        <v>760</v>
      </c>
    </row>
    <row r="37656" spans="1:12" ht="18" customHeight="1" x14ac:dyDescent="0.45">
      <c r="A37656" s="17">
        <v>39982</v>
      </c>
      <c r="B37656" s="17"/>
      <c r="C37656" s="18" t="s">
        <v>167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364</v>
      </c>
      <c r="J37656" s="18"/>
      <c r="K37656" s="18">
        <v>43</v>
      </c>
      <c r="L37656" s="2" t="s">
        <v>760</v>
      </c>
    </row>
    <row r="37657" spans="1:12" ht="18" customHeight="1" x14ac:dyDescent="0.45">
      <c r="A37657" s="17">
        <v>39983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448</v>
      </c>
      <c r="J37657" s="18"/>
      <c r="K37657" s="18">
        <v>5</v>
      </c>
      <c r="L37657" s="2" t="s">
        <v>760</v>
      </c>
    </row>
    <row r="37658" spans="1:12" ht="18" customHeight="1" x14ac:dyDescent="0.45">
      <c r="A37658" s="17">
        <v>39984</v>
      </c>
      <c r="B37658" s="17"/>
      <c r="C37658" s="18" t="s">
        <v>18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96</v>
      </c>
      <c r="J37658" s="18"/>
      <c r="K37658" s="18">
        <v>95</v>
      </c>
      <c r="L37658" s="2" t="s">
        <v>760</v>
      </c>
    </row>
    <row r="37659" spans="1:12" ht="18" customHeight="1" x14ac:dyDescent="0.45">
      <c r="A37659" s="17">
        <v>39971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449</v>
      </c>
      <c r="J37659" s="18"/>
      <c r="K37659" s="18">
        <v>49</v>
      </c>
      <c r="L37659" s="2" t="s">
        <v>760</v>
      </c>
    </row>
    <row r="37660" spans="1:12" ht="18" customHeight="1" x14ac:dyDescent="0.45">
      <c r="A37660" s="17">
        <v>39972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187</v>
      </c>
      <c r="J37660" s="18"/>
      <c r="K37660" s="18">
        <v>92</v>
      </c>
      <c r="L37660" s="2" t="s">
        <v>760</v>
      </c>
    </row>
    <row r="37661" spans="1:12" ht="18" customHeight="1" x14ac:dyDescent="0.45">
      <c r="A37661" s="17">
        <v>39973</v>
      </c>
      <c r="B37661" s="17"/>
      <c r="C37661" s="18" t="s">
        <v>35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450</v>
      </c>
      <c r="J37661" s="18"/>
      <c r="K37661" s="18">
        <v>10</v>
      </c>
      <c r="L37661" s="2" t="s">
        <v>760</v>
      </c>
    </row>
    <row r="37662" spans="1:12" ht="18" customHeight="1" x14ac:dyDescent="0.45">
      <c r="A37662" s="17">
        <v>39974</v>
      </c>
      <c r="B37662" s="17"/>
      <c r="C37662" s="18" t="s">
        <v>24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276</v>
      </c>
      <c r="J37662" s="18"/>
      <c r="K37662" s="18">
        <v>100</v>
      </c>
      <c r="L37662" s="2" t="s">
        <v>760</v>
      </c>
    </row>
    <row r="37663" spans="1:12" ht="18" customHeight="1" x14ac:dyDescent="0.45">
      <c r="A37663" s="17">
        <v>39975</v>
      </c>
      <c r="B37663" s="17"/>
      <c r="C37663" s="18" t="s">
        <v>393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451</v>
      </c>
      <c r="J37663" s="18"/>
      <c r="K37663" s="18">
        <v>21</v>
      </c>
      <c r="L37663" s="2" t="s">
        <v>760</v>
      </c>
    </row>
    <row r="37664" spans="1:12" ht="18" customHeight="1" x14ac:dyDescent="0.45">
      <c r="A37664" s="17">
        <v>39976</v>
      </c>
      <c r="B37664" s="17"/>
      <c r="C37664" s="18" t="s">
        <v>401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365</v>
      </c>
      <c r="J37664" s="18"/>
      <c r="K37664" s="18">
        <v>85</v>
      </c>
      <c r="L37664" s="2" t="s">
        <v>760</v>
      </c>
    </row>
    <row r="37665" spans="1:12" ht="18" customHeight="1" x14ac:dyDescent="0.45">
      <c r="A37665" s="17">
        <v>39977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452</v>
      </c>
      <c r="J37665" s="18"/>
      <c r="K37665" s="18">
        <v>40</v>
      </c>
      <c r="L37665" s="2" t="s">
        <v>760</v>
      </c>
    </row>
    <row r="37666" spans="1:12" ht="18" customHeight="1" x14ac:dyDescent="0.45">
      <c r="A37666" s="17">
        <v>39978</v>
      </c>
      <c r="B37666" s="17"/>
      <c r="C37666" s="18" t="s">
        <v>39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97</v>
      </c>
      <c r="J37666" s="18"/>
      <c r="K37666" s="18">
        <v>62</v>
      </c>
      <c r="L37666" s="2" t="s">
        <v>760</v>
      </c>
    </row>
    <row r="37667" spans="1:12" ht="18" customHeight="1" x14ac:dyDescent="0.45">
      <c r="A37667" s="17">
        <v>39979</v>
      </c>
      <c r="B37667" s="17"/>
      <c r="C37667" s="18" t="s">
        <v>744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453</v>
      </c>
      <c r="J37667" s="18"/>
      <c r="K37667" s="18">
        <v>62</v>
      </c>
      <c r="L37667" s="2" t="s">
        <v>760</v>
      </c>
    </row>
    <row r="37668" spans="1:12" ht="18" customHeight="1" x14ac:dyDescent="0.45">
      <c r="A37668" s="17">
        <v>39980</v>
      </c>
      <c r="B37668" s="17"/>
      <c r="C37668" s="18" t="s">
        <v>29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188</v>
      </c>
      <c r="J37668" s="18"/>
      <c r="K37668" s="18">
        <v>99</v>
      </c>
      <c r="L37668" s="2" t="s">
        <v>760</v>
      </c>
    </row>
    <row r="37669" spans="1:12" ht="18" customHeight="1" x14ac:dyDescent="0.45">
      <c r="A37669" s="17">
        <v>39981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454</v>
      </c>
      <c r="J37669" s="18"/>
      <c r="K37669" s="18">
        <v>82</v>
      </c>
      <c r="L37669" s="2" t="s">
        <v>760</v>
      </c>
    </row>
    <row r="37670" spans="1:12" ht="18" customHeight="1" x14ac:dyDescent="0.45">
      <c r="A37670" s="17">
        <v>39982</v>
      </c>
      <c r="B37670" s="17"/>
      <c r="C37670" s="18" t="s">
        <v>167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277</v>
      </c>
      <c r="J37670" s="18"/>
      <c r="K37670" s="18">
        <v>19</v>
      </c>
      <c r="L37670" s="2" t="s">
        <v>760</v>
      </c>
    </row>
    <row r="37671" spans="1:12" ht="18" customHeight="1" x14ac:dyDescent="0.45">
      <c r="A37671" s="17">
        <v>39983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455</v>
      </c>
      <c r="J37671" s="18"/>
      <c r="K37671" s="18">
        <v>87</v>
      </c>
      <c r="L37671" s="2" t="s">
        <v>760</v>
      </c>
    </row>
    <row r="37672" spans="1:12" ht="18" customHeight="1" x14ac:dyDescent="0.45">
      <c r="A37672" s="17">
        <v>39984</v>
      </c>
      <c r="B37672" s="17"/>
      <c r="C37672" s="18" t="s">
        <v>18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366</v>
      </c>
      <c r="J37672" s="18"/>
      <c r="K37672" s="18">
        <v>97</v>
      </c>
      <c r="L37672" s="2" t="s">
        <v>760</v>
      </c>
    </row>
    <row r="37673" spans="1:12" ht="18" customHeight="1" x14ac:dyDescent="0.45">
      <c r="A37673" s="17">
        <v>39971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456</v>
      </c>
      <c r="J37673" s="18"/>
      <c r="K37673" s="18">
        <v>33</v>
      </c>
      <c r="L37673" s="2" t="s">
        <v>760</v>
      </c>
    </row>
    <row r="37674" spans="1:12" ht="18" customHeight="1" x14ac:dyDescent="0.45">
      <c r="A37674" s="17">
        <v>39972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98</v>
      </c>
      <c r="J37674" s="18"/>
      <c r="K37674" s="18">
        <v>48</v>
      </c>
      <c r="L37674" s="2" t="s">
        <v>760</v>
      </c>
    </row>
    <row r="37675" spans="1:12" ht="18" customHeight="1" x14ac:dyDescent="0.45">
      <c r="A37675" s="17">
        <v>39973</v>
      </c>
      <c r="B37675" s="17"/>
      <c r="C37675" s="18" t="s">
        <v>35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457</v>
      </c>
      <c r="J37675" s="18"/>
      <c r="K37675" s="18">
        <v>36</v>
      </c>
      <c r="L37675" s="2" t="s">
        <v>760</v>
      </c>
    </row>
    <row r="37676" spans="1:12" ht="18" customHeight="1" x14ac:dyDescent="0.45">
      <c r="A37676" s="17">
        <v>39974</v>
      </c>
      <c r="B37676" s="17"/>
      <c r="C37676" s="18" t="s">
        <v>24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189</v>
      </c>
      <c r="J37676" s="18"/>
      <c r="K37676" s="18">
        <v>75</v>
      </c>
      <c r="L37676" s="2" t="s">
        <v>760</v>
      </c>
    </row>
    <row r="37677" spans="1:12" ht="18" customHeight="1" x14ac:dyDescent="0.45">
      <c r="A37677" s="17">
        <v>39975</v>
      </c>
      <c r="B37677" s="17"/>
      <c r="C37677" s="18" t="s">
        <v>393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458</v>
      </c>
      <c r="J37677" s="18"/>
      <c r="K37677" s="18">
        <v>45</v>
      </c>
      <c r="L37677" s="2" t="s">
        <v>760</v>
      </c>
    </row>
    <row r="37678" spans="1:12" ht="18" customHeight="1" x14ac:dyDescent="0.45">
      <c r="A37678" s="17">
        <v>39976</v>
      </c>
      <c r="B37678" s="17"/>
      <c r="C37678" s="18" t="s">
        <v>401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278</v>
      </c>
      <c r="J37678" s="18"/>
      <c r="K37678" s="18">
        <v>3</v>
      </c>
      <c r="L37678" s="2" t="s">
        <v>760</v>
      </c>
    </row>
    <row r="37679" spans="1:12" ht="18" customHeight="1" x14ac:dyDescent="0.45">
      <c r="A37679" s="17">
        <v>39977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459</v>
      </c>
      <c r="J37679" s="18"/>
      <c r="K37679" s="18">
        <v>85</v>
      </c>
      <c r="L37679" s="2" t="s">
        <v>760</v>
      </c>
    </row>
    <row r="37680" spans="1:12" ht="18" customHeight="1" x14ac:dyDescent="0.45">
      <c r="A37680" s="17">
        <v>39978</v>
      </c>
      <c r="B37680" s="17"/>
      <c r="C37680" s="18" t="s">
        <v>39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367</v>
      </c>
      <c r="J37680" s="18"/>
      <c r="K37680" s="18">
        <v>44</v>
      </c>
      <c r="L37680" s="2" t="s">
        <v>760</v>
      </c>
    </row>
    <row r="37681" spans="1:12" ht="18" customHeight="1" x14ac:dyDescent="0.45">
      <c r="A37681" s="17">
        <v>39979</v>
      </c>
      <c r="B37681" s="17"/>
      <c r="C37681" s="18" t="s">
        <v>744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460</v>
      </c>
      <c r="J37681" s="18"/>
      <c r="K37681" s="18">
        <v>62</v>
      </c>
      <c r="L37681" s="2" t="s">
        <v>760</v>
      </c>
    </row>
    <row r="37682" spans="1:12" ht="18" customHeight="1" x14ac:dyDescent="0.45">
      <c r="A37682" s="17">
        <v>39980</v>
      </c>
      <c r="B37682" s="17"/>
      <c r="C37682" s="18" t="s">
        <v>29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99</v>
      </c>
      <c r="J37682" s="18"/>
      <c r="K37682" s="18">
        <v>22</v>
      </c>
      <c r="L37682" s="2" t="s">
        <v>760</v>
      </c>
    </row>
    <row r="37683" spans="1:12" ht="18" customHeight="1" x14ac:dyDescent="0.45">
      <c r="A37683" s="17">
        <v>39981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461</v>
      </c>
      <c r="J37683" s="18"/>
      <c r="K37683" s="18">
        <v>92</v>
      </c>
      <c r="L37683" s="2" t="s">
        <v>760</v>
      </c>
    </row>
    <row r="37684" spans="1:12" ht="18" customHeight="1" x14ac:dyDescent="0.45">
      <c r="A37684" s="17">
        <v>39982</v>
      </c>
      <c r="B37684" s="17"/>
      <c r="C37684" s="18" t="s">
        <v>167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191</v>
      </c>
      <c r="J37684" s="18"/>
      <c r="K37684" s="18">
        <v>13</v>
      </c>
      <c r="L37684" s="2" t="s">
        <v>760</v>
      </c>
    </row>
    <row r="37685" spans="1:12" ht="18" customHeight="1" x14ac:dyDescent="0.45">
      <c r="A37685" s="17">
        <v>39983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462</v>
      </c>
      <c r="J37685" s="18"/>
      <c r="K37685" s="18">
        <v>22</v>
      </c>
      <c r="L37685" s="2" t="s">
        <v>760</v>
      </c>
    </row>
    <row r="37686" spans="1:12" ht="18" customHeight="1" x14ac:dyDescent="0.45">
      <c r="A37686" s="17">
        <v>39984</v>
      </c>
      <c r="B37686" s="17"/>
      <c r="C37686" s="18" t="s">
        <v>18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279</v>
      </c>
      <c r="J37686" s="18"/>
      <c r="K37686" s="18">
        <v>23</v>
      </c>
      <c r="L37686" s="2" t="s">
        <v>760</v>
      </c>
    </row>
    <row r="37687" spans="1:12" ht="18" customHeight="1" x14ac:dyDescent="0.45">
      <c r="A37687" s="17">
        <v>39971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463</v>
      </c>
      <c r="J37687" s="18"/>
      <c r="K37687" s="18">
        <v>97</v>
      </c>
      <c r="L37687" s="2" t="s">
        <v>760</v>
      </c>
    </row>
    <row r="37688" spans="1:12" ht="18" customHeight="1" x14ac:dyDescent="0.45">
      <c r="A37688" s="17">
        <v>39972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368</v>
      </c>
      <c r="J37688" s="18"/>
      <c r="K37688" s="18">
        <v>82</v>
      </c>
      <c r="L37688" s="2" t="s">
        <v>760</v>
      </c>
    </row>
    <row r="37689" spans="1:12" ht="18" customHeight="1" x14ac:dyDescent="0.45">
      <c r="A37689" s="17">
        <v>39973</v>
      </c>
      <c r="B37689" s="17"/>
      <c r="C37689" s="18" t="s">
        <v>35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464</v>
      </c>
      <c r="J37689" s="18"/>
      <c r="K37689" s="18">
        <v>59</v>
      </c>
      <c r="L37689" s="2" t="s">
        <v>760</v>
      </c>
    </row>
    <row r="37690" spans="1:12" ht="18" customHeight="1" x14ac:dyDescent="0.45">
      <c r="A37690" s="17">
        <v>39974</v>
      </c>
      <c r="B37690" s="17"/>
      <c r="C37690" s="18" t="s">
        <v>24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100</v>
      </c>
      <c r="J37690" s="18"/>
      <c r="K37690" s="18">
        <v>48</v>
      </c>
      <c r="L37690" s="2" t="s">
        <v>760</v>
      </c>
    </row>
    <row r="37691" spans="1:12" ht="18" customHeight="1" x14ac:dyDescent="0.45">
      <c r="A37691" s="17">
        <v>39975</v>
      </c>
      <c r="B37691" s="17"/>
      <c r="C37691" s="18" t="s">
        <v>393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465</v>
      </c>
      <c r="J37691" s="18"/>
      <c r="K37691" s="18">
        <v>95</v>
      </c>
      <c r="L37691" s="2" t="s">
        <v>760</v>
      </c>
    </row>
    <row r="37692" spans="1:12" ht="18" customHeight="1" x14ac:dyDescent="0.45">
      <c r="A37692" s="17">
        <v>39976</v>
      </c>
      <c r="B37692" s="17"/>
      <c r="C37692" s="18" t="s">
        <v>401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192</v>
      </c>
      <c r="J37692" s="18"/>
      <c r="K37692" s="18">
        <v>1</v>
      </c>
      <c r="L37692" s="2" t="s">
        <v>760</v>
      </c>
    </row>
    <row r="37693" spans="1:12" ht="18" customHeight="1" x14ac:dyDescent="0.45">
      <c r="A37693" s="17">
        <v>39977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466</v>
      </c>
      <c r="J37693" s="18"/>
      <c r="K37693" s="18">
        <v>2</v>
      </c>
      <c r="L37693" s="2" t="s">
        <v>760</v>
      </c>
    </row>
    <row r="37694" spans="1:12" ht="18" customHeight="1" x14ac:dyDescent="0.45">
      <c r="A37694" s="17">
        <v>39978</v>
      </c>
      <c r="B37694" s="17"/>
      <c r="C37694" s="18" t="s">
        <v>39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280</v>
      </c>
      <c r="J37694" s="18"/>
      <c r="K37694" s="18">
        <v>51</v>
      </c>
      <c r="L37694" s="2" t="s">
        <v>760</v>
      </c>
    </row>
    <row r="37695" spans="1:12" ht="18" customHeight="1" x14ac:dyDescent="0.45">
      <c r="A37695" s="17">
        <v>39979</v>
      </c>
      <c r="B37695" s="17"/>
      <c r="C37695" s="18" t="s">
        <v>744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467</v>
      </c>
      <c r="J37695" s="18"/>
      <c r="K37695" s="18">
        <v>52</v>
      </c>
      <c r="L37695" s="2" t="s">
        <v>760</v>
      </c>
    </row>
    <row r="37696" spans="1:12" ht="18" customHeight="1" x14ac:dyDescent="0.45">
      <c r="A37696" s="17">
        <v>39980</v>
      </c>
      <c r="B37696" s="17"/>
      <c r="C37696" s="18" t="s">
        <v>29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369</v>
      </c>
      <c r="J37696" s="18"/>
      <c r="K37696" s="18">
        <v>18</v>
      </c>
      <c r="L37696" s="2" t="s">
        <v>760</v>
      </c>
    </row>
    <row r="37697" spans="1:12" ht="18" customHeight="1" x14ac:dyDescent="0.45">
      <c r="A37697" s="17">
        <v>39981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468</v>
      </c>
      <c r="J37697" s="18"/>
      <c r="K37697" s="18">
        <v>49</v>
      </c>
      <c r="L37697" s="2" t="s">
        <v>760</v>
      </c>
    </row>
    <row r="37698" spans="1:12" ht="18" customHeight="1" x14ac:dyDescent="0.45">
      <c r="A37698" s="17">
        <v>39982</v>
      </c>
      <c r="B37698" s="17"/>
      <c r="C37698" s="18" t="s">
        <v>167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101</v>
      </c>
      <c r="J37698" s="18"/>
      <c r="K37698" s="18">
        <v>27</v>
      </c>
      <c r="L37698" s="2" t="s">
        <v>760</v>
      </c>
    </row>
    <row r="37699" spans="1:12" ht="18" customHeight="1" x14ac:dyDescent="0.45">
      <c r="A37699" s="17">
        <v>39983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469</v>
      </c>
      <c r="J37699" s="18"/>
      <c r="K37699" s="18">
        <v>15</v>
      </c>
      <c r="L37699" s="2" t="s">
        <v>760</v>
      </c>
    </row>
    <row r="37700" spans="1:12" ht="18" customHeight="1" x14ac:dyDescent="0.45">
      <c r="A37700" s="17">
        <v>39984</v>
      </c>
      <c r="B37700" s="17"/>
      <c r="C37700" s="18" t="s">
        <v>18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193</v>
      </c>
      <c r="J37700" s="18"/>
      <c r="K37700" s="18">
        <v>44</v>
      </c>
      <c r="L37700" s="2" t="s">
        <v>760</v>
      </c>
    </row>
    <row r="37701" spans="1:12" ht="18" customHeight="1" x14ac:dyDescent="0.45">
      <c r="A37701" s="17">
        <v>39971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470</v>
      </c>
      <c r="J37701" s="18"/>
      <c r="K37701" s="18">
        <v>34</v>
      </c>
      <c r="L37701" s="2" t="s">
        <v>760</v>
      </c>
    </row>
    <row r="37702" spans="1:12" ht="18" customHeight="1" x14ac:dyDescent="0.45">
      <c r="A37702" s="17">
        <v>39972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281</v>
      </c>
      <c r="J37702" s="18"/>
      <c r="K37702" s="18">
        <v>12</v>
      </c>
      <c r="L37702" s="2" t="s">
        <v>760</v>
      </c>
    </row>
    <row r="37703" spans="1:12" ht="18" customHeight="1" x14ac:dyDescent="0.45">
      <c r="A37703" s="17">
        <v>39973</v>
      </c>
      <c r="B37703" s="17"/>
      <c r="C37703" s="18" t="s">
        <v>35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471</v>
      </c>
      <c r="J37703" s="18"/>
      <c r="K37703" s="18">
        <v>44</v>
      </c>
      <c r="L37703" s="2" t="s">
        <v>760</v>
      </c>
    </row>
    <row r="37704" spans="1:12" ht="18" customHeight="1" x14ac:dyDescent="0.45">
      <c r="A37704" s="17">
        <v>39974</v>
      </c>
      <c r="B37704" s="17"/>
      <c r="C37704" s="18" t="s">
        <v>24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370</v>
      </c>
      <c r="J37704" s="18"/>
      <c r="K37704" s="18">
        <v>28</v>
      </c>
      <c r="L37704" s="2" t="s">
        <v>760</v>
      </c>
    </row>
    <row r="37705" spans="1:12" ht="18" customHeight="1" x14ac:dyDescent="0.45">
      <c r="A37705" s="17">
        <v>39975</v>
      </c>
      <c r="B37705" s="17"/>
      <c r="C37705" s="18" t="s">
        <v>393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472</v>
      </c>
      <c r="J37705" s="18"/>
      <c r="K37705" s="18">
        <v>99</v>
      </c>
      <c r="L37705" s="2" t="s">
        <v>760</v>
      </c>
    </row>
    <row r="37706" spans="1:12" ht="18" customHeight="1" x14ac:dyDescent="0.45">
      <c r="A37706" s="17">
        <v>39976</v>
      </c>
      <c r="B37706" s="17"/>
      <c r="C37706" s="18" t="s">
        <v>401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102</v>
      </c>
      <c r="J37706" s="18"/>
      <c r="K37706" s="18">
        <v>97</v>
      </c>
      <c r="L37706" s="2" t="s">
        <v>760</v>
      </c>
    </row>
    <row r="37707" spans="1:12" ht="18" customHeight="1" x14ac:dyDescent="0.45">
      <c r="A37707" s="17">
        <v>39977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473</v>
      </c>
      <c r="J37707" s="18"/>
      <c r="K37707" s="18">
        <v>66</v>
      </c>
      <c r="L37707" s="2" t="s">
        <v>760</v>
      </c>
    </row>
    <row r="37708" spans="1:12" ht="18" customHeight="1" x14ac:dyDescent="0.45">
      <c r="A37708" s="17">
        <v>39978</v>
      </c>
      <c r="B37708" s="17"/>
      <c r="C37708" s="18" t="s">
        <v>39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194</v>
      </c>
      <c r="J37708" s="18"/>
      <c r="K37708" s="18">
        <v>46</v>
      </c>
      <c r="L37708" s="2" t="s">
        <v>760</v>
      </c>
    </row>
    <row r="37709" spans="1:12" ht="18" customHeight="1" x14ac:dyDescent="0.45">
      <c r="A37709" s="17">
        <v>39979</v>
      </c>
      <c r="B37709" s="17"/>
      <c r="C37709" s="18" t="s">
        <v>744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474</v>
      </c>
      <c r="J37709" s="18"/>
      <c r="K37709" s="18">
        <v>79</v>
      </c>
      <c r="L37709" s="2" t="s">
        <v>760</v>
      </c>
    </row>
    <row r="37710" spans="1:12" ht="18" customHeight="1" x14ac:dyDescent="0.45">
      <c r="A37710" s="17">
        <v>39980</v>
      </c>
      <c r="B37710" s="17"/>
      <c r="C37710" s="18" t="s">
        <v>29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282</v>
      </c>
      <c r="J37710" s="18"/>
      <c r="K37710" s="18">
        <v>9</v>
      </c>
      <c r="L37710" s="2" t="s">
        <v>760</v>
      </c>
    </row>
    <row r="37711" spans="1:12" ht="18" customHeight="1" x14ac:dyDescent="0.45">
      <c r="A37711" s="17">
        <v>39981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475</v>
      </c>
      <c r="J37711" s="18"/>
      <c r="K37711" s="18">
        <v>68</v>
      </c>
      <c r="L37711" s="2" t="s">
        <v>760</v>
      </c>
    </row>
    <row r="37712" spans="1:12" ht="18" customHeight="1" x14ac:dyDescent="0.45">
      <c r="A37712" s="17">
        <v>39982</v>
      </c>
      <c r="B37712" s="17"/>
      <c r="C37712" s="18" t="s">
        <v>167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371</v>
      </c>
      <c r="J37712" s="18"/>
      <c r="K37712" s="18">
        <v>84</v>
      </c>
      <c r="L37712" s="2" t="s">
        <v>760</v>
      </c>
    </row>
    <row r="37713" spans="1:12" ht="18" customHeight="1" x14ac:dyDescent="0.45">
      <c r="A37713" s="17">
        <v>39983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476</v>
      </c>
      <c r="J37713" s="18"/>
      <c r="K37713" s="18">
        <v>44</v>
      </c>
      <c r="L37713" s="2" t="s">
        <v>760</v>
      </c>
    </row>
    <row r="37714" spans="1:12" ht="18" customHeight="1" x14ac:dyDescent="0.45">
      <c r="A37714" s="17">
        <v>39984</v>
      </c>
      <c r="B37714" s="17"/>
      <c r="C37714" s="18" t="s">
        <v>18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103</v>
      </c>
      <c r="J37714" s="18"/>
      <c r="K37714" s="18">
        <v>86</v>
      </c>
      <c r="L37714" s="2" t="s">
        <v>760</v>
      </c>
    </row>
    <row r="37715" spans="1:12" ht="18" customHeight="1" x14ac:dyDescent="0.45">
      <c r="A37715" s="17">
        <v>39971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477</v>
      </c>
      <c r="J37715" s="18"/>
      <c r="K37715" s="18">
        <v>1</v>
      </c>
      <c r="L37715" s="2" t="s">
        <v>760</v>
      </c>
    </row>
    <row r="37716" spans="1:12" ht="18" customHeight="1" x14ac:dyDescent="0.45">
      <c r="A37716" s="17">
        <v>39972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195</v>
      </c>
      <c r="J37716" s="18"/>
      <c r="K37716" s="18">
        <v>53</v>
      </c>
      <c r="L37716" s="2" t="s">
        <v>760</v>
      </c>
    </row>
    <row r="37717" spans="1:12" ht="18" customHeight="1" x14ac:dyDescent="0.45">
      <c r="A37717" s="17">
        <v>39973</v>
      </c>
      <c r="B37717" s="17"/>
      <c r="C37717" s="18" t="s">
        <v>35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478</v>
      </c>
      <c r="J37717" s="18"/>
      <c r="K37717" s="18">
        <v>85</v>
      </c>
      <c r="L37717" s="2" t="s">
        <v>760</v>
      </c>
    </row>
    <row r="37718" spans="1:12" ht="18" customHeight="1" x14ac:dyDescent="0.45">
      <c r="A37718" s="17">
        <v>39974</v>
      </c>
      <c r="B37718" s="17"/>
      <c r="C37718" s="18" t="s">
        <v>24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283</v>
      </c>
      <c r="J37718" s="18"/>
      <c r="K37718" s="18">
        <v>77</v>
      </c>
      <c r="L37718" s="2" t="s">
        <v>760</v>
      </c>
    </row>
    <row r="37719" spans="1:12" ht="18" customHeight="1" x14ac:dyDescent="0.45">
      <c r="A37719" s="17">
        <v>39975</v>
      </c>
      <c r="B37719" s="17"/>
      <c r="C37719" s="18" t="s">
        <v>393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479</v>
      </c>
      <c r="J37719" s="18"/>
      <c r="K37719" s="18">
        <v>10</v>
      </c>
      <c r="L37719" s="2" t="s">
        <v>760</v>
      </c>
    </row>
    <row r="37720" spans="1:12" ht="18" customHeight="1" x14ac:dyDescent="0.45">
      <c r="A37720" s="17">
        <v>39976</v>
      </c>
      <c r="B37720" s="17"/>
      <c r="C37720" s="18" t="s">
        <v>401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372</v>
      </c>
      <c r="J37720" s="18"/>
      <c r="K37720" s="18">
        <v>54</v>
      </c>
      <c r="L37720" s="2" t="s">
        <v>760</v>
      </c>
    </row>
    <row r="37721" spans="1:12" ht="18" customHeight="1" x14ac:dyDescent="0.45">
      <c r="A37721" s="17">
        <v>39977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480</v>
      </c>
      <c r="J37721" s="18"/>
      <c r="K37721" s="18">
        <v>4</v>
      </c>
      <c r="L37721" s="2" t="s">
        <v>760</v>
      </c>
    </row>
    <row r="37722" spans="1:12" ht="18" customHeight="1" x14ac:dyDescent="0.45">
      <c r="A37722" s="17">
        <v>39978</v>
      </c>
      <c r="B37722" s="17"/>
      <c r="C37722" s="18" t="s">
        <v>39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104</v>
      </c>
      <c r="J37722" s="18"/>
      <c r="K37722" s="18">
        <v>27</v>
      </c>
      <c r="L37722" s="2" t="s">
        <v>760</v>
      </c>
    </row>
    <row r="37723" spans="1:12" ht="18" customHeight="1" x14ac:dyDescent="0.45">
      <c r="A37723" s="17">
        <v>39979</v>
      </c>
      <c r="B37723" s="17"/>
      <c r="C37723" s="18" t="s">
        <v>744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481</v>
      </c>
      <c r="J37723" s="18"/>
      <c r="K37723" s="18">
        <v>70</v>
      </c>
      <c r="L37723" s="2" t="s">
        <v>760</v>
      </c>
    </row>
    <row r="37724" spans="1:12" ht="18" customHeight="1" x14ac:dyDescent="0.45">
      <c r="A37724" s="17">
        <v>39980</v>
      </c>
      <c r="B37724" s="17"/>
      <c r="C37724" s="18" t="s">
        <v>29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196</v>
      </c>
      <c r="J37724" s="18"/>
      <c r="K37724" s="18">
        <v>57</v>
      </c>
      <c r="L37724" s="2" t="s">
        <v>760</v>
      </c>
    </row>
    <row r="37725" spans="1:12" ht="18" customHeight="1" x14ac:dyDescent="0.45">
      <c r="A37725" s="17">
        <v>39981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482</v>
      </c>
      <c r="J37725" s="18"/>
      <c r="K37725" s="18">
        <v>23</v>
      </c>
      <c r="L37725" s="2" t="s">
        <v>760</v>
      </c>
    </row>
    <row r="37726" spans="1:12" ht="18" customHeight="1" x14ac:dyDescent="0.45">
      <c r="A37726" s="17">
        <v>39982</v>
      </c>
      <c r="B37726" s="17"/>
      <c r="C37726" s="18" t="s">
        <v>167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284</v>
      </c>
      <c r="J37726" s="18"/>
      <c r="K37726" s="18">
        <v>55</v>
      </c>
      <c r="L37726" s="2" t="s">
        <v>760</v>
      </c>
    </row>
    <row r="37727" spans="1:12" ht="18" customHeight="1" x14ac:dyDescent="0.45">
      <c r="A37727" s="17">
        <v>39983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483</v>
      </c>
      <c r="J37727" s="18"/>
      <c r="K37727" s="18">
        <v>33</v>
      </c>
      <c r="L37727" s="2" t="s">
        <v>760</v>
      </c>
    </row>
    <row r="37728" spans="1:12" ht="18" customHeight="1" x14ac:dyDescent="0.45">
      <c r="A37728" s="17">
        <v>39984</v>
      </c>
      <c r="B37728" s="17"/>
      <c r="C37728" s="18" t="s">
        <v>18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373</v>
      </c>
      <c r="J37728" s="18"/>
      <c r="K37728" s="18">
        <v>64</v>
      </c>
      <c r="L37728" s="2" t="s">
        <v>760</v>
      </c>
    </row>
    <row r="37729" spans="1:12" ht="18" customHeight="1" x14ac:dyDescent="0.45">
      <c r="A37729" s="17">
        <v>39971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484</v>
      </c>
      <c r="J37729" s="18"/>
      <c r="K37729" s="18">
        <v>74</v>
      </c>
      <c r="L37729" s="2" t="s">
        <v>760</v>
      </c>
    </row>
    <row r="37730" spans="1:12" ht="18" customHeight="1" x14ac:dyDescent="0.45">
      <c r="A37730" s="17">
        <v>39972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105</v>
      </c>
      <c r="J37730" s="18"/>
      <c r="K37730" s="18">
        <v>42</v>
      </c>
      <c r="L37730" s="2" t="s">
        <v>760</v>
      </c>
    </row>
    <row r="37731" spans="1:12" ht="18" customHeight="1" x14ac:dyDescent="0.45">
      <c r="A37731" s="17">
        <v>39973</v>
      </c>
      <c r="B37731" s="17"/>
      <c r="C37731" s="18" t="s">
        <v>35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485</v>
      </c>
      <c r="J37731" s="18"/>
      <c r="K37731" s="18">
        <v>87</v>
      </c>
      <c r="L37731" s="2" t="s">
        <v>760</v>
      </c>
    </row>
    <row r="37732" spans="1:12" ht="18" customHeight="1" x14ac:dyDescent="0.45">
      <c r="A37732" s="17">
        <v>39974</v>
      </c>
      <c r="B37732" s="17"/>
      <c r="C37732" s="18" t="s">
        <v>24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197</v>
      </c>
      <c r="J37732" s="18"/>
      <c r="K37732" s="18">
        <v>31</v>
      </c>
      <c r="L37732" s="2" t="s">
        <v>760</v>
      </c>
    </row>
    <row r="37733" spans="1:12" ht="18" customHeight="1" x14ac:dyDescent="0.45">
      <c r="A37733" s="17">
        <v>39975</v>
      </c>
      <c r="B37733" s="17"/>
      <c r="C37733" s="18" t="s">
        <v>393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486</v>
      </c>
      <c r="J37733" s="18"/>
      <c r="K37733" s="18">
        <v>96</v>
      </c>
      <c r="L37733" s="2" t="s">
        <v>760</v>
      </c>
    </row>
    <row r="37734" spans="1:12" ht="18" customHeight="1" x14ac:dyDescent="0.45">
      <c r="A37734" s="17">
        <v>39976</v>
      </c>
      <c r="B37734" s="17"/>
      <c r="C37734" s="18" t="s">
        <v>401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285</v>
      </c>
      <c r="J37734" s="18"/>
      <c r="K37734" s="18">
        <v>22</v>
      </c>
      <c r="L37734" s="2" t="s">
        <v>760</v>
      </c>
    </row>
    <row r="37735" spans="1:12" ht="18" customHeight="1" x14ac:dyDescent="0.45">
      <c r="A37735" s="17">
        <v>39977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487</v>
      </c>
      <c r="J37735" s="18"/>
      <c r="K37735" s="18">
        <v>24</v>
      </c>
      <c r="L37735" s="2" t="s">
        <v>760</v>
      </c>
    </row>
    <row r="37736" spans="1:12" ht="18" customHeight="1" x14ac:dyDescent="0.45">
      <c r="A37736" s="17">
        <v>39978</v>
      </c>
      <c r="B37736" s="17"/>
      <c r="C37736" s="18" t="s">
        <v>39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374</v>
      </c>
      <c r="J37736" s="18"/>
      <c r="K37736" s="18">
        <v>93</v>
      </c>
      <c r="L37736" s="2" t="s">
        <v>760</v>
      </c>
    </row>
    <row r="37737" spans="1:12" ht="18" customHeight="1" x14ac:dyDescent="0.45">
      <c r="A37737" s="17">
        <v>39979</v>
      </c>
      <c r="B37737" s="17"/>
      <c r="C37737" s="18" t="s">
        <v>744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488</v>
      </c>
      <c r="J37737" s="18"/>
      <c r="K37737" s="18">
        <v>15</v>
      </c>
      <c r="L37737" s="2" t="s">
        <v>760</v>
      </c>
    </row>
    <row r="37738" spans="1:12" ht="18" customHeight="1" x14ac:dyDescent="0.45">
      <c r="A37738" s="17">
        <v>39980</v>
      </c>
      <c r="B37738" s="17"/>
      <c r="C37738" s="18" t="s">
        <v>29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106</v>
      </c>
      <c r="J37738" s="18"/>
      <c r="K37738" s="18">
        <v>95</v>
      </c>
      <c r="L37738" s="2" t="s">
        <v>760</v>
      </c>
    </row>
    <row r="37739" spans="1:12" ht="18" customHeight="1" x14ac:dyDescent="0.45">
      <c r="A37739" s="17">
        <v>39981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489</v>
      </c>
      <c r="J37739" s="18"/>
      <c r="K37739" s="18">
        <v>82</v>
      </c>
      <c r="L37739" s="2" t="s">
        <v>760</v>
      </c>
    </row>
    <row r="37740" spans="1:12" ht="18" customHeight="1" x14ac:dyDescent="0.45">
      <c r="A37740" s="17">
        <v>39982</v>
      </c>
      <c r="B37740" s="17"/>
      <c r="C37740" s="18" t="s">
        <v>167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198</v>
      </c>
      <c r="J37740" s="18"/>
      <c r="K37740" s="18">
        <v>52</v>
      </c>
      <c r="L37740" s="2" t="s">
        <v>760</v>
      </c>
    </row>
    <row r="37741" spans="1:12" ht="18" customHeight="1" x14ac:dyDescent="0.45">
      <c r="A37741" s="17">
        <v>39983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490</v>
      </c>
      <c r="J37741" s="18"/>
      <c r="K37741" s="18">
        <v>58</v>
      </c>
      <c r="L37741" s="2" t="s">
        <v>760</v>
      </c>
    </row>
    <row r="37742" spans="1:12" ht="18" customHeight="1" x14ac:dyDescent="0.45">
      <c r="A37742" s="17">
        <v>39984</v>
      </c>
      <c r="B37742" s="17"/>
      <c r="C37742" s="18" t="s">
        <v>18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286</v>
      </c>
      <c r="J37742" s="18"/>
      <c r="K37742" s="18">
        <v>56</v>
      </c>
      <c r="L37742" s="2" t="s">
        <v>760</v>
      </c>
    </row>
    <row r="37743" spans="1:12" ht="18" customHeight="1" x14ac:dyDescent="0.45">
      <c r="A37743" s="17">
        <v>39971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491</v>
      </c>
      <c r="J37743" s="18"/>
      <c r="K37743" s="18">
        <v>7</v>
      </c>
      <c r="L37743" s="2" t="s">
        <v>760</v>
      </c>
    </row>
    <row r="37744" spans="1:12" ht="18" customHeight="1" x14ac:dyDescent="0.45">
      <c r="A37744" s="17">
        <v>39972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375</v>
      </c>
      <c r="J37744" s="18"/>
      <c r="K37744" s="18">
        <v>27</v>
      </c>
      <c r="L37744" s="2" t="s">
        <v>760</v>
      </c>
    </row>
    <row r="37745" spans="1:12" ht="18" customHeight="1" x14ac:dyDescent="0.45">
      <c r="A37745" s="17">
        <v>39973</v>
      </c>
      <c r="B37745" s="17"/>
      <c r="C37745" s="18" t="s">
        <v>35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492</v>
      </c>
      <c r="J37745" s="18"/>
      <c r="K37745" s="18">
        <v>9</v>
      </c>
      <c r="L37745" s="2" t="s">
        <v>760</v>
      </c>
    </row>
    <row r="37746" spans="1:12" ht="18" customHeight="1" x14ac:dyDescent="0.45">
      <c r="A37746" s="17">
        <v>39974</v>
      </c>
      <c r="B37746" s="17"/>
      <c r="C37746" s="18" t="s">
        <v>24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107</v>
      </c>
      <c r="J37746" s="18"/>
      <c r="K37746" s="18">
        <v>13</v>
      </c>
      <c r="L37746" s="2" t="s">
        <v>760</v>
      </c>
    </row>
    <row r="37747" spans="1:12" ht="18" customHeight="1" x14ac:dyDescent="0.45">
      <c r="A37747" s="17">
        <v>39975</v>
      </c>
      <c r="B37747" s="17"/>
      <c r="C37747" s="18" t="s">
        <v>393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493</v>
      </c>
      <c r="J37747" s="18"/>
      <c r="K37747" s="18">
        <v>36</v>
      </c>
      <c r="L37747" s="2" t="s">
        <v>760</v>
      </c>
    </row>
    <row r="37748" spans="1:12" ht="18" customHeight="1" x14ac:dyDescent="0.45">
      <c r="A37748" s="17">
        <v>39976</v>
      </c>
      <c r="B37748" s="17"/>
      <c r="C37748" s="18" t="s">
        <v>401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199</v>
      </c>
      <c r="J37748" s="18"/>
      <c r="K37748" s="18">
        <v>14</v>
      </c>
      <c r="L37748" s="2" t="s">
        <v>760</v>
      </c>
    </row>
    <row r="37749" spans="1:12" ht="18" customHeight="1" x14ac:dyDescent="0.45">
      <c r="A37749" s="17">
        <v>39977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494</v>
      </c>
      <c r="J37749" s="18"/>
      <c r="K37749" s="18">
        <v>34</v>
      </c>
      <c r="L37749" s="2" t="s">
        <v>760</v>
      </c>
    </row>
    <row r="37750" spans="1:12" ht="18" customHeight="1" x14ac:dyDescent="0.45">
      <c r="A37750" s="17">
        <v>39978</v>
      </c>
      <c r="B37750" s="17"/>
      <c r="C37750" s="18" t="s">
        <v>39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287</v>
      </c>
      <c r="J37750" s="18"/>
      <c r="K37750" s="18">
        <v>87</v>
      </c>
      <c r="L37750" s="2" t="s">
        <v>760</v>
      </c>
    </row>
    <row r="37751" spans="1:12" ht="18" customHeight="1" x14ac:dyDescent="0.45">
      <c r="A37751" s="17">
        <v>39979</v>
      </c>
      <c r="B37751" s="17"/>
      <c r="C37751" s="18" t="s">
        <v>744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495</v>
      </c>
      <c r="J37751" s="18"/>
      <c r="K37751" s="18">
        <v>43</v>
      </c>
      <c r="L37751" s="2" t="s">
        <v>760</v>
      </c>
    </row>
    <row r="37752" spans="1:12" ht="18" customHeight="1" x14ac:dyDescent="0.45">
      <c r="A37752" s="17">
        <v>39980</v>
      </c>
      <c r="B37752" s="17"/>
      <c r="C37752" s="18" t="s">
        <v>29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376</v>
      </c>
      <c r="J37752" s="18"/>
      <c r="K37752" s="18">
        <v>2</v>
      </c>
      <c r="L37752" s="2" t="s">
        <v>760</v>
      </c>
    </row>
    <row r="37753" spans="1:12" ht="18" customHeight="1" x14ac:dyDescent="0.45">
      <c r="A37753" s="17">
        <v>39981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496</v>
      </c>
      <c r="J37753" s="18"/>
      <c r="K37753" s="18">
        <v>98</v>
      </c>
      <c r="L37753" s="2" t="s">
        <v>760</v>
      </c>
    </row>
    <row r="37754" spans="1:12" ht="18" customHeight="1" x14ac:dyDescent="0.45">
      <c r="A37754" s="17">
        <v>39982</v>
      </c>
      <c r="B37754" s="17"/>
      <c r="C37754" s="18" t="s">
        <v>167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108</v>
      </c>
      <c r="J37754" s="18"/>
      <c r="K37754" s="18">
        <v>86</v>
      </c>
      <c r="L37754" s="2" t="s">
        <v>760</v>
      </c>
    </row>
    <row r="37755" spans="1:12" ht="18" customHeight="1" x14ac:dyDescent="0.45">
      <c r="A37755" s="17">
        <v>39983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497</v>
      </c>
      <c r="J37755" s="18"/>
      <c r="K37755" s="18">
        <v>75</v>
      </c>
      <c r="L37755" s="2" t="s">
        <v>760</v>
      </c>
    </row>
    <row r="37756" spans="1:12" ht="18" customHeight="1" x14ac:dyDescent="0.45">
      <c r="A37756" s="17">
        <v>39984</v>
      </c>
      <c r="B37756" s="17"/>
      <c r="C37756" s="18" t="s">
        <v>18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200</v>
      </c>
      <c r="J37756" s="18"/>
      <c r="K37756" s="18">
        <v>38</v>
      </c>
      <c r="L37756" s="2" t="s">
        <v>760</v>
      </c>
    </row>
    <row r="37757" spans="1:12" ht="18" customHeight="1" x14ac:dyDescent="0.45">
      <c r="A37757" s="17">
        <v>39971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498</v>
      </c>
      <c r="J37757" s="18"/>
      <c r="K37757" s="18">
        <v>31</v>
      </c>
      <c r="L37757" s="2" t="s">
        <v>760</v>
      </c>
    </row>
    <row r="37758" spans="1:12" ht="18" customHeight="1" x14ac:dyDescent="0.45">
      <c r="A37758" s="17">
        <v>39972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288</v>
      </c>
      <c r="J37758" s="18"/>
      <c r="K37758" s="18">
        <v>79</v>
      </c>
      <c r="L37758" s="2" t="s">
        <v>760</v>
      </c>
    </row>
    <row r="37759" spans="1:12" ht="18" customHeight="1" x14ac:dyDescent="0.45">
      <c r="A37759" s="17">
        <v>39973</v>
      </c>
      <c r="B37759" s="17"/>
      <c r="C37759" s="18" t="s">
        <v>35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499</v>
      </c>
      <c r="J37759" s="18"/>
      <c r="K37759" s="18">
        <v>62</v>
      </c>
      <c r="L37759" s="2" t="s">
        <v>760</v>
      </c>
    </row>
    <row r="37760" spans="1:12" ht="18" customHeight="1" x14ac:dyDescent="0.45">
      <c r="A37760" s="17">
        <v>39974</v>
      </c>
      <c r="B37760" s="17"/>
      <c r="C37760" s="18" t="s">
        <v>24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377</v>
      </c>
      <c r="J37760" s="18"/>
      <c r="K37760" s="18">
        <v>51</v>
      </c>
      <c r="L37760" s="2" t="s">
        <v>760</v>
      </c>
    </row>
    <row r="37761" spans="1:12" ht="18" customHeight="1" x14ac:dyDescent="0.45">
      <c r="A37761" s="17">
        <v>39975</v>
      </c>
      <c r="B37761" s="17"/>
      <c r="C37761" s="18" t="s">
        <v>393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500</v>
      </c>
      <c r="J37761" s="18"/>
      <c r="K37761" s="18">
        <v>30</v>
      </c>
      <c r="L37761" s="2" t="s">
        <v>760</v>
      </c>
    </row>
    <row r="37762" spans="1:12" ht="18" customHeight="1" x14ac:dyDescent="0.45">
      <c r="A37762" s="17">
        <v>39976</v>
      </c>
      <c r="B37762" s="17"/>
      <c r="C37762" s="18" t="s">
        <v>401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109</v>
      </c>
      <c r="J37762" s="18"/>
      <c r="K37762" s="18">
        <v>98</v>
      </c>
      <c r="L37762" s="2" t="s">
        <v>760</v>
      </c>
    </row>
    <row r="37763" spans="1:12" ht="18" customHeight="1" x14ac:dyDescent="0.45">
      <c r="A37763" s="17">
        <v>39977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501</v>
      </c>
      <c r="J37763" s="18"/>
      <c r="K37763" s="18">
        <v>18</v>
      </c>
      <c r="L37763" s="2" t="s">
        <v>760</v>
      </c>
    </row>
    <row r="37764" spans="1:12" ht="18" customHeight="1" x14ac:dyDescent="0.45">
      <c r="A37764" s="17">
        <v>39978</v>
      </c>
      <c r="B37764" s="17"/>
      <c r="C37764" s="18" t="s">
        <v>39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201</v>
      </c>
      <c r="J37764" s="18"/>
      <c r="K37764" s="18">
        <v>2</v>
      </c>
      <c r="L37764" s="2" t="s">
        <v>760</v>
      </c>
    </row>
    <row r="37765" spans="1:12" ht="18" customHeight="1" x14ac:dyDescent="0.45">
      <c r="A37765" s="17">
        <v>39979</v>
      </c>
      <c r="B37765" s="17"/>
      <c r="C37765" s="18" t="s">
        <v>744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502</v>
      </c>
      <c r="J37765" s="18"/>
      <c r="K37765" s="18">
        <v>89</v>
      </c>
      <c r="L37765" s="2" t="s">
        <v>760</v>
      </c>
    </row>
    <row r="37766" spans="1:12" ht="18" customHeight="1" x14ac:dyDescent="0.45">
      <c r="A37766" s="17">
        <v>39980</v>
      </c>
      <c r="B37766" s="17"/>
      <c r="C37766" s="18" t="s">
        <v>29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289</v>
      </c>
      <c r="J37766" s="18"/>
      <c r="K37766" s="18">
        <v>33</v>
      </c>
      <c r="L37766" s="2" t="s">
        <v>760</v>
      </c>
    </row>
    <row r="37767" spans="1:12" ht="18" customHeight="1" x14ac:dyDescent="0.45">
      <c r="A37767" s="17">
        <v>39981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503</v>
      </c>
      <c r="J37767" s="18"/>
      <c r="K37767" s="18">
        <v>99</v>
      </c>
      <c r="L37767" s="2" t="s">
        <v>760</v>
      </c>
    </row>
    <row r="37768" spans="1:12" ht="18" customHeight="1" x14ac:dyDescent="0.45">
      <c r="A37768" s="17">
        <v>39982</v>
      </c>
      <c r="B37768" s="17"/>
      <c r="C37768" s="18" t="s">
        <v>167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378</v>
      </c>
      <c r="J37768" s="18"/>
      <c r="K37768" s="18">
        <v>96</v>
      </c>
      <c r="L37768" s="2" t="s">
        <v>760</v>
      </c>
    </row>
    <row r="37769" spans="1:12" ht="18" customHeight="1" x14ac:dyDescent="0.45">
      <c r="A37769" s="17">
        <v>39983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504</v>
      </c>
      <c r="J37769" s="18"/>
      <c r="K37769" s="18">
        <v>33</v>
      </c>
      <c r="L37769" s="2" t="s">
        <v>760</v>
      </c>
    </row>
    <row r="37770" spans="1:12" ht="18" customHeight="1" x14ac:dyDescent="0.45">
      <c r="A37770" s="17">
        <v>39984</v>
      </c>
      <c r="B37770" s="17"/>
      <c r="C37770" s="18" t="s">
        <v>18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110</v>
      </c>
      <c r="J37770" s="18"/>
      <c r="K37770" s="18">
        <v>14</v>
      </c>
      <c r="L37770" s="2" t="s">
        <v>760</v>
      </c>
    </row>
    <row r="37771" spans="1:12" ht="18" customHeight="1" x14ac:dyDescent="0.45">
      <c r="A37771" s="17">
        <v>39971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505</v>
      </c>
      <c r="J37771" s="18"/>
      <c r="K37771" s="18">
        <v>99</v>
      </c>
      <c r="L37771" s="2" t="s">
        <v>760</v>
      </c>
    </row>
    <row r="37772" spans="1:12" ht="18" customHeight="1" x14ac:dyDescent="0.45">
      <c r="A37772" s="17">
        <v>39972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202</v>
      </c>
      <c r="J37772" s="18"/>
      <c r="K37772" s="18">
        <v>73</v>
      </c>
      <c r="L37772" s="2" t="s">
        <v>760</v>
      </c>
    </row>
    <row r="37773" spans="1:12" ht="18" customHeight="1" x14ac:dyDescent="0.45">
      <c r="A37773" s="17">
        <v>39973</v>
      </c>
      <c r="B37773" s="17"/>
      <c r="C37773" s="18" t="s">
        <v>35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506</v>
      </c>
      <c r="J37773" s="18"/>
      <c r="K37773" s="18">
        <v>96</v>
      </c>
      <c r="L37773" s="2" t="s">
        <v>760</v>
      </c>
    </row>
    <row r="37774" spans="1:12" ht="18" customHeight="1" x14ac:dyDescent="0.45">
      <c r="A37774" s="17">
        <v>39974</v>
      </c>
      <c r="B37774" s="17"/>
      <c r="C37774" s="18" t="s">
        <v>24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290</v>
      </c>
      <c r="J37774" s="18"/>
      <c r="K37774" s="18">
        <v>46</v>
      </c>
      <c r="L37774" s="2" t="s">
        <v>760</v>
      </c>
    </row>
    <row r="37775" spans="1:12" ht="18" customHeight="1" x14ac:dyDescent="0.45">
      <c r="A37775" s="17">
        <v>39975</v>
      </c>
      <c r="B37775" s="17"/>
      <c r="C37775" s="18" t="s">
        <v>393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507</v>
      </c>
      <c r="J37775" s="18"/>
      <c r="K37775" s="18">
        <v>52</v>
      </c>
      <c r="L37775" s="2" t="s">
        <v>760</v>
      </c>
    </row>
    <row r="37776" spans="1:12" ht="18" customHeight="1" x14ac:dyDescent="0.45">
      <c r="A37776" s="17">
        <v>39976</v>
      </c>
      <c r="B37776" s="17"/>
      <c r="C37776" s="18" t="s">
        <v>401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379</v>
      </c>
      <c r="J37776" s="18"/>
      <c r="K37776" s="18">
        <v>42</v>
      </c>
      <c r="L37776" s="2" t="s">
        <v>760</v>
      </c>
    </row>
    <row r="37777" spans="1:12" ht="18" customHeight="1" x14ac:dyDescent="0.45">
      <c r="A37777" s="17">
        <v>39977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508</v>
      </c>
      <c r="J37777" s="18"/>
      <c r="K37777" s="18">
        <v>89</v>
      </c>
      <c r="L37777" s="2" t="s">
        <v>760</v>
      </c>
    </row>
    <row r="37778" spans="1:12" ht="18" customHeight="1" x14ac:dyDescent="0.45">
      <c r="A37778" s="17">
        <v>39978</v>
      </c>
      <c r="B37778" s="17"/>
      <c r="C37778" s="18" t="s">
        <v>39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111</v>
      </c>
      <c r="J37778" s="18"/>
      <c r="K37778" s="18">
        <v>35</v>
      </c>
      <c r="L37778" s="2" t="s">
        <v>760</v>
      </c>
    </row>
    <row r="37779" spans="1:12" ht="18" customHeight="1" x14ac:dyDescent="0.45">
      <c r="A37779" s="17">
        <v>39979</v>
      </c>
      <c r="B37779" s="17"/>
      <c r="C37779" s="18" t="s">
        <v>744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509</v>
      </c>
      <c r="J37779" s="18"/>
      <c r="K37779" s="18">
        <v>56</v>
      </c>
      <c r="L37779" s="2" t="s">
        <v>760</v>
      </c>
    </row>
    <row r="37780" spans="1:12" ht="18" customHeight="1" x14ac:dyDescent="0.45">
      <c r="A37780" s="17">
        <v>39980</v>
      </c>
      <c r="B37780" s="17"/>
      <c r="C37780" s="18" t="s">
        <v>29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203</v>
      </c>
      <c r="J37780" s="18"/>
      <c r="K37780" s="18">
        <v>52</v>
      </c>
      <c r="L37780" s="2" t="s">
        <v>760</v>
      </c>
    </row>
    <row r="37781" spans="1:12" ht="18" customHeight="1" x14ac:dyDescent="0.45">
      <c r="A37781" s="17">
        <v>39981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510</v>
      </c>
      <c r="J37781" s="18"/>
      <c r="K37781" s="18">
        <v>62</v>
      </c>
      <c r="L37781" s="2" t="s">
        <v>760</v>
      </c>
    </row>
    <row r="37782" spans="1:12" ht="18" customHeight="1" x14ac:dyDescent="0.45">
      <c r="A37782" s="17">
        <v>39982</v>
      </c>
      <c r="B37782" s="17"/>
      <c r="C37782" s="18" t="s">
        <v>167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291</v>
      </c>
      <c r="J37782" s="18"/>
      <c r="K37782" s="18">
        <v>5</v>
      </c>
      <c r="L37782" s="2" t="s">
        <v>760</v>
      </c>
    </row>
    <row r="37783" spans="1:12" ht="18" customHeight="1" x14ac:dyDescent="0.45">
      <c r="A37783" s="17">
        <v>39983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511</v>
      </c>
      <c r="J37783" s="18"/>
      <c r="K37783" s="18">
        <v>29</v>
      </c>
      <c r="L37783" s="2" t="s">
        <v>760</v>
      </c>
    </row>
    <row r="37784" spans="1:12" ht="18" customHeight="1" x14ac:dyDescent="0.45">
      <c r="A37784" s="17">
        <v>39984</v>
      </c>
      <c r="B37784" s="17"/>
      <c r="C37784" s="18" t="s">
        <v>18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380</v>
      </c>
      <c r="J37784" s="18"/>
      <c r="K37784" s="18">
        <v>37</v>
      </c>
      <c r="L37784" s="2" t="s">
        <v>760</v>
      </c>
    </row>
    <row r="37785" spans="1:12" ht="18" customHeight="1" x14ac:dyDescent="0.45">
      <c r="A37785" s="17">
        <v>39971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512</v>
      </c>
      <c r="J37785" s="18"/>
      <c r="K37785" s="18">
        <v>53</v>
      </c>
      <c r="L37785" s="2" t="s">
        <v>760</v>
      </c>
    </row>
    <row r="37786" spans="1:12" ht="18" customHeight="1" x14ac:dyDescent="0.45">
      <c r="A37786" s="17">
        <v>39972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112</v>
      </c>
      <c r="J37786" s="18"/>
      <c r="K37786" s="18">
        <v>89</v>
      </c>
      <c r="L37786" s="2" t="s">
        <v>760</v>
      </c>
    </row>
    <row r="37787" spans="1:12" ht="18" customHeight="1" x14ac:dyDescent="0.45">
      <c r="A37787" s="17">
        <v>39973</v>
      </c>
      <c r="B37787" s="17"/>
      <c r="C37787" s="18" t="s">
        <v>35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513</v>
      </c>
      <c r="J37787" s="18"/>
      <c r="K37787" s="18">
        <v>22</v>
      </c>
      <c r="L37787" s="2" t="s">
        <v>760</v>
      </c>
    </row>
    <row r="37788" spans="1:12" ht="18" customHeight="1" x14ac:dyDescent="0.45">
      <c r="A37788" s="17">
        <v>39974</v>
      </c>
      <c r="B37788" s="17"/>
      <c r="C37788" s="18" t="s">
        <v>24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204</v>
      </c>
      <c r="J37788" s="18"/>
      <c r="K37788" s="18">
        <v>96</v>
      </c>
      <c r="L37788" s="2" t="s">
        <v>760</v>
      </c>
    </row>
    <row r="37789" spans="1:12" ht="18" customHeight="1" x14ac:dyDescent="0.45">
      <c r="A37789" s="17">
        <v>39975</v>
      </c>
      <c r="B37789" s="17"/>
      <c r="C37789" s="18" t="s">
        <v>393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514</v>
      </c>
      <c r="J37789" s="18"/>
      <c r="K37789" s="18">
        <v>44</v>
      </c>
      <c r="L37789" s="2" t="s">
        <v>760</v>
      </c>
    </row>
    <row r="37790" spans="1:12" ht="18" customHeight="1" x14ac:dyDescent="0.45">
      <c r="A37790" s="17">
        <v>39976</v>
      </c>
      <c r="B37790" s="17"/>
      <c r="C37790" s="18" t="s">
        <v>401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292</v>
      </c>
      <c r="J37790" s="18"/>
      <c r="K37790" s="18">
        <v>37</v>
      </c>
      <c r="L37790" s="2" t="s">
        <v>760</v>
      </c>
    </row>
    <row r="37791" spans="1:12" ht="18" customHeight="1" x14ac:dyDescent="0.45">
      <c r="A37791" s="17">
        <v>39977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515</v>
      </c>
      <c r="J37791" s="18"/>
      <c r="K37791" s="18">
        <v>17</v>
      </c>
      <c r="L37791" s="2" t="s">
        <v>760</v>
      </c>
    </row>
    <row r="37792" spans="1:12" ht="18" customHeight="1" x14ac:dyDescent="0.45">
      <c r="A37792" s="17">
        <v>39978</v>
      </c>
      <c r="B37792" s="17"/>
      <c r="C37792" s="18" t="s">
        <v>39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381</v>
      </c>
      <c r="J37792" s="18"/>
      <c r="K37792" s="18">
        <v>84</v>
      </c>
      <c r="L37792" s="2" t="s">
        <v>760</v>
      </c>
    </row>
    <row r="37793" spans="1:12" ht="18" customHeight="1" x14ac:dyDescent="0.45">
      <c r="A37793" s="17">
        <v>39979</v>
      </c>
      <c r="B37793" s="17"/>
      <c r="C37793" s="18" t="s">
        <v>744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516</v>
      </c>
      <c r="J37793" s="18"/>
      <c r="K37793" s="18">
        <v>1</v>
      </c>
      <c r="L37793" s="2" t="s">
        <v>760</v>
      </c>
    </row>
    <row r="37794" spans="1:12" ht="18" customHeight="1" x14ac:dyDescent="0.45">
      <c r="A37794" s="17">
        <v>39980</v>
      </c>
      <c r="B37794" s="17"/>
      <c r="C37794" s="18" t="s">
        <v>29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113</v>
      </c>
      <c r="J37794" s="18"/>
      <c r="K37794" s="18">
        <v>100</v>
      </c>
      <c r="L37794" s="2" t="s">
        <v>760</v>
      </c>
    </row>
    <row r="37795" spans="1:12" ht="18" customHeight="1" x14ac:dyDescent="0.45">
      <c r="A37795" s="17">
        <v>39981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517</v>
      </c>
      <c r="J37795" s="18"/>
      <c r="K37795" s="18">
        <v>72</v>
      </c>
      <c r="L37795" s="2" t="s">
        <v>760</v>
      </c>
    </row>
    <row r="37796" spans="1:12" ht="18" customHeight="1" x14ac:dyDescent="0.45">
      <c r="A37796" s="17">
        <v>39982</v>
      </c>
      <c r="B37796" s="17"/>
      <c r="C37796" s="18" t="s">
        <v>167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205</v>
      </c>
      <c r="J37796" s="18"/>
      <c r="K37796" s="18">
        <v>73</v>
      </c>
      <c r="L37796" s="2" t="s">
        <v>760</v>
      </c>
    </row>
    <row r="37797" spans="1:12" ht="18" customHeight="1" x14ac:dyDescent="0.45">
      <c r="A37797" s="17">
        <v>39983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518</v>
      </c>
      <c r="J37797" s="18"/>
      <c r="K37797" s="18">
        <v>67</v>
      </c>
      <c r="L37797" s="2" t="s">
        <v>760</v>
      </c>
    </row>
    <row r="37798" spans="1:12" ht="18" customHeight="1" x14ac:dyDescent="0.45">
      <c r="A37798" s="17">
        <v>39984</v>
      </c>
      <c r="B37798" s="17"/>
      <c r="C37798" s="18" t="s">
        <v>18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293</v>
      </c>
      <c r="J37798" s="18"/>
      <c r="K37798" s="18">
        <v>22</v>
      </c>
      <c r="L37798" s="2" t="s">
        <v>760</v>
      </c>
    </row>
    <row r="37799" spans="1:12" ht="18" customHeight="1" x14ac:dyDescent="0.45">
      <c r="A37799" s="17">
        <v>39971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519</v>
      </c>
      <c r="J37799" s="18"/>
      <c r="K37799" s="18">
        <v>3</v>
      </c>
      <c r="L37799" s="2" t="s">
        <v>760</v>
      </c>
    </row>
    <row r="37800" spans="1:12" ht="18" customHeight="1" x14ac:dyDescent="0.45">
      <c r="A37800" s="17">
        <v>39972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382</v>
      </c>
      <c r="J37800" s="18"/>
      <c r="K37800" s="18">
        <v>65</v>
      </c>
      <c r="L37800" s="2" t="s">
        <v>760</v>
      </c>
    </row>
    <row r="37801" spans="1:12" ht="18" customHeight="1" x14ac:dyDescent="0.45">
      <c r="A37801" s="17">
        <v>39973</v>
      </c>
      <c r="B37801" s="17"/>
      <c r="C37801" s="18" t="s">
        <v>35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520</v>
      </c>
      <c r="J37801" s="18"/>
      <c r="K37801" s="18">
        <v>23</v>
      </c>
      <c r="L37801" s="2" t="s">
        <v>760</v>
      </c>
    </row>
    <row r="37802" spans="1:12" ht="18" customHeight="1" x14ac:dyDescent="0.45">
      <c r="A37802" s="17">
        <v>39974</v>
      </c>
      <c r="B37802" s="17"/>
      <c r="C37802" s="18" t="s">
        <v>24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114</v>
      </c>
      <c r="J37802" s="18"/>
      <c r="K37802" s="18">
        <v>6</v>
      </c>
      <c r="L37802" s="2" t="s">
        <v>760</v>
      </c>
    </row>
    <row r="37803" spans="1:12" ht="18" customHeight="1" x14ac:dyDescent="0.45">
      <c r="A37803" s="17">
        <v>39975</v>
      </c>
      <c r="B37803" s="17"/>
      <c r="C37803" s="18" t="s">
        <v>393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521</v>
      </c>
      <c r="J37803" s="18"/>
      <c r="K37803" s="18">
        <v>49</v>
      </c>
      <c r="L37803" s="2" t="s">
        <v>760</v>
      </c>
    </row>
    <row r="37804" spans="1:12" ht="18" customHeight="1" x14ac:dyDescent="0.45">
      <c r="A37804" s="17">
        <v>39976</v>
      </c>
      <c r="B37804" s="17"/>
      <c r="C37804" s="18" t="s">
        <v>401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206</v>
      </c>
      <c r="J37804" s="18"/>
      <c r="K37804" s="18">
        <v>22</v>
      </c>
      <c r="L37804" s="2" t="s">
        <v>760</v>
      </c>
    </row>
    <row r="37805" spans="1:12" ht="18" customHeight="1" x14ac:dyDescent="0.45">
      <c r="A37805" s="17">
        <v>39977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522</v>
      </c>
      <c r="J37805" s="18"/>
      <c r="K37805" s="18">
        <v>76</v>
      </c>
      <c r="L37805" s="2" t="s">
        <v>760</v>
      </c>
    </row>
    <row r="37806" spans="1:12" ht="18" customHeight="1" x14ac:dyDescent="0.45">
      <c r="A37806" s="17">
        <v>39978</v>
      </c>
      <c r="B37806" s="17"/>
      <c r="C37806" s="18" t="s">
        <v>39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294</v>
      </c>
      <c r="J37806" s="18"/>
      <c r="K37806" s="18">
        <v>15</v>
      </c>
      <c r="L37806" s="2" t="s">
        <v>760</v>
      </c>
    </row>
    <row r="37807" spans="1:12" ht="18" customHeight="1" x14ac:dyDescent="0.45">
      <c r="A37807" s="17">
        <v>39979</v>
      </c>
      <c r="B37807" s="17"/>
      <c r="C37807" s="18" t="s">
        <v>744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523</v>
      </c>
      <c r="J37807" s="18"/>
      <c r="K37807" s="18">
        <v>30</v>
      </c>
      <c r="L37807" s="2" t="s">
        <v>760</v>
      </c>
    </row>
    <row r="37808" spans="1:12" ht="18" customHeight="1" x14ac:dyDescent="0.45">
      <c r="A37808" s="17">
        <v>39980</v>
      </c>
      <c r="B37808" s="17"/>
      <c r="C37808" s="18" t="s">
        <v>29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383</v>
      </c>
      <c r="J37808" s="18"/>
      <c r="K37808" s="18">
        <v>37</v>
      </c>
      <c r="L37808" s="2" t="s">
        <v>760</v>
      </c>
    </row>
    <row r="37809" spans="1:12" ht="18" customHeight="1" x14ac:dyDescent="0.45">
      <c r="A37809" s="17">
        <v>39981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524</v>
      </c>
      <c r="J37809" s="18"/>
      <c r="K37809" s="18">
        <v>1</v>
      </c>
      <c r="L37809" s="2" t="s">
        <v>760</v>
      </c>
    </row>
    <row r="37810" spans="1:12" ht="18" customHeight="1" x14ac:dyDescent="0.45">
      <c r="A37810" s="17">
        <v>39982</v>
      </c>
      <c r="B37810" s="17"/>
      <c r="C37810" s="18" t="s">
        <v>167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115</v>
      </c>
      <c r="J37810" s="18"/>
      <c r="K37810" s="18">
        <v>97</v>
      </c>
      <c r="L37810" s="2" t="s">
        <v>760</v>
      </c>
    </row>
    <row r="37811" spans="1:12" ht="18" customHeight="1" x14ac:dyDescent="0.45">
      <c r="A37811" s="17">
        <v>39983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525</v>
      </c>
      <c r="J37811" s="18"/>
      <c r="K37811" s="18">
        <v>54</v>
      </c>
      <c r="L37811" s="2" t="s">
        <v>760</v>
      </c>
    </row>
    <row r="37812" spans="1:12" ht="18" customHeight="1" x14ac:dyDescent="0.45">
      <c r="A37812" s="17">
        <v>39984</v>
      </c>
      <c r="B37812" s="17"/>
      <c r="C37812" s="18" t="s">
        <v>18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207</v>
      </c>
      <c r="J37812" s="18"/>
      <c r="K37812" s="18">
        <v>30</v>
      </c>
      <c r="L37812" s="2" t="s">
        <v>760</v>
      </c>
    </row>
    <row r="37813" spans="1:12" ht="18" customHeight="1" x14ac:dyDescent="0.45">
      <c r="A37813" s="17">
        <v>39971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526</v>
      </c>
      <c r="J37813" s="18"/>
      <c r="K37813" s="18">
        <v>20</v>
      </c>
      <c r="L37813" s="2" t="s">
        <v>760</v>
      </c>
    </row>
    <row r="37814" spans="1:12" ht="18" customHeight="1" x14ac:dyDescent="0.45">
      <c r="A37814" s="17">
        <v>39972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295</v>
      </c>
      <c r="J37814" s="18"/>
      <c r="K37814" s="18">
        <v>78</v>
      </c>
      <c r="L37814" s="2" t="s">
        <v>760</v>
      </c>
    </row>
    <row r="37815" spans="1:12" ht="18" customHeight="1" x14ac:dyDescent="0.45">
      <c r="A37815" s="17">
        <v>39973</v>
      </c>
      <c r="B37815" s="17"/>
      <c r="C37815" s="18" t="s">
        <v>35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527</v>
      </c>
      <c r="J37815" s="18"/>
      <c r="K37815" s="18">
        <v>90</v>
      </c>
      <c r="L37815" s="2" t="s">
        <v>760</v>
      </c>
    </row>
    <row r="37816" spans="1:12" ht="18" customHeight="1" x14ac:dyDescent="0.45">
      <c r="A37816" s="17">
        <v>39974</v>
      </c>
      <c r="B37816" s="17"/>
      <c r="C37816" s="18" t="s">
        <v>24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384</v>
      </c>
      <c r="J37816" s="18"/>
      <c r="K37816" s="18">
        <v>74</v>
      </c>
      <c r="L37816" s="2" t="s">
        <v>760</v>
      </c>
    </row>
    <row r="37817" spans="1:12" ht="18" customHeight="1" x14ac:dyDescent="0.45">
      <c r="A37817" s="17">
        <v>39975</v>
      </c>
      <c r="B37817" s="17"/>
      <c r="C37817" s="18" t="s">
        <v>393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528</v>
      </c>
      <c r="J37817" s="18"/>
      <c r="K37817" s="18">
        <v>90</v>
      </c>
      <c r="L37817" s="2" t="s">
        <v>760</v>
      </c>
    </row>
    <row r="37818" spans="1:12" ht="18" customHeight="1" x14ac:dyDescent="0.45">
      <c r="A37818" s="17">
        <v>39976</v>
      </c>
      <c r="B37818" s="17"/>
      <c r="C37818" s="18" t="s">
        <v>401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116</v>
      </c>
      <c r="J37818" s="18"/>
      <c r="K37818" s="18">
        <v>7</v>
      </c>
      <c r="L37818" s="2" t="s">
        <v>760</v>
      </c>
    </row>
    <row r="37819" spans="1:12" ht="18" customHeight="1" x14ac:dyDescent="0.45">
      <c r="A37819" s="17">
        <v>39977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529</v>
      </c>
      <c r="J37819" s="18"/>
      <c r="K37819" s="18">
        <v>19</v>
      </c>
      <c r="L37819" s="2" t="s">
        <v>760</v>
      </c>
    </row>
    <row r="37820" spans="1:12" ht="18" customHeight="1" x14ac:dyDescent="0.45">
      <c r="A37820" s="17">
        <v>39978</v>
      </c>
      <c r="B37820" s="17"/>
      <c r="C37820" s="18" t="s">
        <v>39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208</v>
      </c>
      <c r="J37820" s="18"/>
      <c r="K37820" s="18">
        <v>19</v>
      </c>
      <c r="L37820" s="2" t="s">
        <v>760</v>
      </c>
    </row>
    <row r="37821" spans="1:12" ht="18" customHeight="1" x14ac:dyDescent="0.45">
      <c r="A37821" s="17">
        <v>39979</v>
      </c>
      <c r="B37821" s="17"/>
      <c r="C37821" s="18" t="s">
        <v>744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530</v>
      </c>
      <c r="J37821" s="18"/>
      <c r="K37821" s="18">
        <v>33</v>
      </c>
      <c r="L37821" s="2" t="s">
        <v>760</v>
      </c>
    </row>
    <row r="37822" spans="1:12" ht="18" customHeight="1" x14ac:dyDescent="0.45">
      <c r="A37822" s="17">
        <v>39980</v>
      </c>
      <c r="B37822" s="17"/>
      <c r="C37822" s="18" t="s">
        <v>29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296</v>
      </c>
      <c r="J37822" s="18"/>
      <c r="K37822" s="18">
        <v>91</v>
      </c>
      <c r="L37822" s="2" t="s">
        <v>760</v>
      </c>
    </row>
    <row r="37823" spans="1:12" ht="18" customHeight="1" x14ac:dyDescent="0.45">
      <c r="A37823" s="17">
        <v>39981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531</v>
      </c>
      <c r="J37823" s="18"/>
      <c r="K37823" s="18">
        <v>66</v>
      </c>
      <c r="L37823" s="2" t="s">
        <v>760</v>
      </c>
    </row>
    <row r="37824" spans="1:12" ht="18" customHeight="1" x14ac:dyDescent="0.45">
      <c r="A37824" s="17">
        <v>39982</v>
      </c>
      <c r="B37824" s="17"/>
      <c r="C37824" s="18" t="s">
        <v>167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385</v>
      </c>
      <c r="J37824" s="18"/>
      <c r="K37824" s="18">
        <v>2</v>
      </c>
      <c r="L37824" s="2" t="s">
        <v>760</v>
      </c>
    </row>
    <row r="37825" spans="1:12" ht="18" customHeight="1" x14ac:dyDescent="0.45">
      <c r="A37825" s="17">
        <v>39983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532</v>
      </c>
      <c r="J37825" s="18"/>
      <c r="K37825" s="18">
        <v>31</v>
      </c>
      <c r="L37825" s="2" t="s">
        <v>760</v>
      </c>
    </row>
    <row r="37826" spans="1:12" ht="18" customHeight="1" x14ac:dyDescent="0.45">
      <c r="A37826" s="17">
        <v>39984</v>
      </c>
      <c r="B37826" s="17"/>
      <c r="C37826" s="18" t="s">
        <v>18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117</v>
      </c>
      <c r="J37826" s="18"/>
      <c r="K37826" s="18">
        <v>43</v>
      </c>
      <c r="L37826" s="2" t="s">
        <v>760</v>
      </c>
    </row>
    <row r="37827" spans="1:12" ht="18" customHeight="1" x14ac:dyDescent="0.45">
      <c r="A37827" s="17">
        <v>39971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533</v>
      </c>
      <c r="J37827" s="18"/>
      <c r="K37827" s="18">
        <v>50</v>
      </c>
      <c r="L37827" s="2" t="s">
        <v>760</v>
      </c>
    </row>
    <row r="37828" spans="1:12" ht="18" customHeight="1" x14ac:dyDescent="0.45">
      <c r="A37828" s="17">
        <v>39972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209</v>
      </c>
      <c r="J37828" s="18"/>
      <c r="K37828" s="18">
        <v>62</v>
      </c>
      <c r="L37828" s="2" t="s">
        <v>760</v>
      </c>
    </row>
    <row r="37829" spans="1:12" ht="18" customHeight="1" x14ac:dyDescent="0.45">
      <c r="A37829" s="17">
        <v>39973</v>
      </c>
      <c r="B37829" s="17"/>
      <c r="C37829" s="18" t="s">
        <v>35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534</v>
      </c>
      <c r="J37829" s="18"/>
      <c r="K37829" s="18">
        <v>53</v>
      </c>
      <c r="L37829" s="2" t="s">
        <v>760</v>
      </c>
    </row>
    <row r="37830" spans="1:12" ht="18" customHeight="1" x14ac:dyDescent="0.45">
      <c r="A37830" s="17">
        <v>39974</v>
      </c>
      <c r="B37830" s="17"/>
      <c r="C37830" s="18" t="s">
        <v>24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297</v>
      </c>
      <c r="J37830" s="18"/>
      <c r="K37830" s="18">
        <v>69</v>
      </c>
      <c r="L37830" s="2" t="s">
        <v>760</v>
      </c>
    </row>
    <row r="37831" spans="1:12" ht="18" customHeight="1" x14ac:dyDescent="0.45">
      <c r="A37831" s="17">
        <v>39975</v>
      </c>
      <c r="B37831" s="17"/>
      <c r="C37831" s="18" t="s">
        <v>393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535</v>
      </c>
      <c r="J37831" s="18"/>
      <c r="K37831" s="18">
        <v>64</v>
      </c>
      <c r="L37831" s="2" t="s">
        <v>760</v>
      </c>
    </row>
    <row r="37832" spans="1:12" ht="18" customHeight="1" x14ac:dyDescent="0.45">
      <c r="A37832" s="17">
        <v>39976</v>
      </c>
      <c r="B37832" s="17"/>
      <c r="C37832" s="18" t="s">
        <v>401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21</v>
      </c>
      <c r="J37832" s="18"/>
      <c r="K37832" s="18">
        <v>9</v>
      </c>
      <c r="L37832" s="2" t="s">
        <v>760</v>
      </c>
    </row>
    <row r="37833" spans="1:12" ht="18" customHeight="1" x14ac:dyDescent="0.45">
      <c r="A37833" s="17">
        <v>39977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536</v>
      </c>
      <c r="J37833" s="18"/>
      <c r="K37833" s="18">
        <v>45</v>
      </c>
      <c r="L37833" s="2" t="s">
        <v>760</v>
      </c>
    </row>
    <row r="37834" spans="1:12" ht="18" customHeight="1" x14ac:dyDescent="0.45">
      <c r="A37834" s="17">
        <v>39978</v>
      </c>
      <c r="B37834" s="17"/>
      <c r="C37834" s="18" t="s">
        <v>39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118</v>
      </c>
      <c r="J37834" s="18"/>
      <c r="K37834" s="18">
        <v>68</v>
      </c>
      <c r="L37834" s="2" t="s">
        <v>760</v>
      </c>
    </row>
    <row r="37835" spans="1:12" ht="18" customHeight="1" x14ac:dyDescent="0.45">
      <c r="A37835" s="17">
        <v>39979</v>
      </c>
      <c r="B37835" s="17"/>
      <c r="C37835" s="18" t="s">
        <v>744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537</v>
      </c>
      <c r="J37835" s="18"/>
      <c r="K37835" s="18">
        <v>64</v>
      </c>
      <c r="L37835" s="2" t="s">
        <v>760</v>
      </c>
    </row>
    <row r="37836" spans="1:12" ht="18" customHeight="1" x14ac:dyDescent="0.45">
      <c r="A37836" s="17">
        <v>39980</v>
      </c>
      <c r="B37836" s="17"/>
      <c r="C37836" s="18" t="s">
        <v>29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210</v>
      </c>
      <c r="J37836" s="18"/>
      <c r="K37836" s="18">
        <v>58</v>
      </c>
      <c r="L37836" s="2" t="s">
        <v>760</v>
      </c>
    </row>
    <row r="37837" spans="1:12" ht="18" customHeight="1" x14ac:dyDescent="0.45">
      <c r="A37837" s="17">
        <v>39981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538</v>
      </c>
      <c r="J37837" s="18"/>
      <c r="K37837" s="18">
        <v>14</v>
      </c>
      <c r="L37837" s="2" t="s">
        <v>760</v>
      </c>
    </row>
    <row r="37838" spans="1:12" ht="18" customHeight="1" x14ac:dyDescent="0.45">
      <c r="A37838" s="17">
        <v>39982</v>
      </c>
      <c r="B37838" s="17"/>
      <c r="C37838" s="18" t="s">
        <v>167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298</v>
      </c>
      <c r="J37838" s="18"/>
      <c r="K37838" s="18">
        <v>34</v>
      </c>
      <c r="L37838" s="2" t="s">
        <v>760</v>
      </c>
    </row>
    <row r="37839" spans="1:12" ht="18" customHeight="1" x14ac:dyDescent="0.45">
      <c r="A37839" s="17">
        <v>39983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539</v>
      </c>
      <c r="J37839" s="18"/>
      <c r="K37839" s="18">
        <v>2</v>
      </c>
      <c r="L37839" s="2" t="s">
        <v>760</v>
      </c>
    </row>
    <row r="37840" spans="1:12" ht="18" customHeight="1" x14ac:dyDescent="0.45">
      <c r="A37840" s="17">
        <v>39984</v>
      </c>
      <c r="B37840" s="17"/>
      <c r="C37840" s="18" t="s">
        <v>18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23</v>
      </c>
      <c r="J37840" s="18"/>
      <c r="K37840" s="18">
        <v>6</v>
      </c>
      <c r="L37840" s="2" t="s">
        <v>760</v>
      </c>
    </row>
    <row r="37841" spans="1:12" ht="18" customHeight="1" x14ac:dyDescent="0.45">
      <c r="A37841" s="17">
        <v>39971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540</v>
      </c>
      <c r="J37841" s="18"/>
      <c r="K37841" s="18">
        <v>3</v>
      </c>
      <c r="L37841" s="2" t="s">
        <v>760</v>
      </c>
    </row>
    <row r="37842" spans="1:12" ht="18" customHeight="1" x14ac:dyDescent="0.45">
      <c r="A37842" s="17">
        <v>39972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119</v>
      </c>
      <c r="J37842" s="18"/>
      <c r="K37842" s="18">
        <v>34</v>
      </c>
      <c r="L37842" s="2" t="s">
        <v>760</v>
      </c>
    </row>
    <row r="37843" spans="1:12" ht="18" customHeight="1" x14ac:dyDescent="0.45">
      <c r="A37843" s="17">
        <v>39973</v>
      </c>
      <c r="B37843" s="17"/>
      <c r="C37843" s="18" t="s">
        <v>35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541</v>
      </c>
      <c r="J37843" s="18"/>
      <c r="K37843" s="18">
        <v>61</v>
      </c>
      <c r="L37843" s="2" t="s">
        <v>760</v>
      </c>
    </row>
    <row r="37844" spans="1:12" ht="18" customHeight="1" x14ac:dyDescent="0.45">
      <c r="A37844" s="17">
        <v>39974</v>
      </c>
      <c r="B37844" s="17"/>
      <c r="C37844" s="18" t="s">
        <v>24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211</v>
      </c>
      <c r="J37844" s="18"/>
      <c r="K37844" s="18">
        <v>13</v>
      </c>
      <c r="L37844" s="2" t="s">
        <v>760</v>
      </c>
    </row>
    <row r="37845" spans="1:12" ht="18" customHeight="1" x14ac:dyDescent="0.45">
      <c r="A37845" s="17">
        <v>39975</v>
      </c>
      <c r="B37845" s="17"/>
      <c r="C37845" s="18" t="s">
        <v>393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542</v>
      </c>
      <c r="J37845" s="18"/>
      <c r="K37845" s="18">
        <v>83</v>
      </c>
      <c r="L37845" s="2" t="s">
        <v>760</v>
      </c>
    </row>
    <row r="37846" spans="1:12" ht="18" customHeight="1" x14ac:dyDescent="0.45">
      <c r="A37846" s="17">
        <v>39976</v>
      </c>
      <c r="B37846" s="17"/>
      <c r="C37846" s="18" t="s">
        <v>401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299</v>
      </c>
      <c r="J37846" s="18"/>
      <c r="K37846" s="18">
        <v>2</v>
      </c>
      <c r="L37846" s="2" t="s">
        <v>760</v>
      </c>
    </row>
    <row r="37847" spans="1:12" ht="18" customHeight="1" x14ac:dyDescent="0.45">
      <c r="A37847" s="17">
        <v>39977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543</v>
      </c>
      <c r="J37847" s="18"/>
      <c r="K37847" s="18">
        <v>74</v>
      </c>
      <c r="L37847" s="2" t="s">
        <v>760</v>
      </c>
    </row>
    <row r="37848" spans="1:12" ht="18" customHeight="1" x14ac:dyDescent="0.45">
      <c r="A37848" s="17">
        <v>39978</v>
      </c>
      <c r="B37848" s="17"/>
      <c r="C37848" s="18" t="s">
        <v>39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25</v>
      </c>
      <c r="J37848" s="18"/>
      <c r="K37848" s="18">
        <v>4</v>
      </c>
      <c r="L37848" s="2" t="s">
        <v>760</v>
      </c>
    </row>
    <row r="37849" spans="1:12" ht="18" customHeight="1" x14ac:dyDescent="0.45">
      <c r="A37849" s="17">
        <v>39979</v>
      </c>
      <c r="B37849" s="17"/>
      <c r="C37849" s="18" t="s">
        <v>744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544</v>
      </c>
      <c r="J37849" s="18"/>
      <c r="K37849" s="18">
        <v>91</v>
      </c>
      <c r="L37849" s="2" t="s">
        <v>760</v>
      </c>
    </row>
    <row r="37850" spans="1:12" ht="18" customHeight="1" x14ac:dyDescent="0.45">
      <c r="A37850" s="17">
        <v>39980</v>
      </c>
      <c r="B37850" s="17"/>
      <c r="C37850" s="18" t="s">
        <v>29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120</v>
      </c>
      <c r="J37850" s="18"/>
      <c r="K37850" s="18">
        <v>28</v>
      </c>
      <c r="L37850" s="2" t="s">
        <v>760</v>
      </c>
    </row>
    <row r="37851" spans="1:12" ht="18" customHeight="1" x14ac:dyDescent="0.45">
      <c r="A37851" s="17">
        <v>39981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545</v>
      </c>
      <c r="J37851" s="18"/>
      <c r="K37851" s="18">
        <v>97</v>
      </c>
      <c r="L37851" s="2" t="s">
        <v>760</v>
      </c>
    </row>
    <row r="37852" spans="1:12" ht="18" customHeight="1" x14ac:dyDescent="0.45">
      <c r="A37852" s="17">
        <v>39982</v>
      </c>
      <c r="B37852" s="17"/>
      <c r="C37852" s="18" t="s">
        <v>167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212</v>
      </c>
      <c r="J37852" s="18"/>
      <c r="K37852" s="18">
        <v>84</v>
      </c>
      <c r="L37852" s="2" t="s">
        <v>760</v>
      </c>
    </row>
    <row r="37853" spans="1:12" ht="18" customHeight="1" x14ac:dyDescent="0.45">
      <c r="A37853" s="17">
        <v>39983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546</v>
      </c>
      <c r="J37853" s="18"/>
      <c r="K37853" s="18">
        <v>29</v>
      </c>
      <c r="L37853" s="2" t="s">
        <v>760</v>
      </c>
    </row>
    <row r="37854" spans="1:12" ht="18" customHeight="1" x14ac:dyDescent="0.45">
      <c r="A37854" s="17">
        <v>39984</v>
      </c>
      <c r="B37854" s="17"/>
      <c r="C37854" s="18" t="s">
        <v>18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300</v>
      </c>
      <c r="J37854" s="18"/>
      <c r="K37854" s="18">
        <v>45</v>
      </c>
      <c r="L37854" s="2" t="s">
        <v>760</v>
      </c>
    </row>
    <row r="37855" spans="1:12" ht="18" customHeight="1" x14ac:dyDescent="0.45">
      <c r="A37855" s="17">
        <v>39971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547</v>
      </c>
      <c r="J37855" s="18"/>
      <c r="K37855" s="18">
        <v>100</v>
      </c>
      <c r="L37855" s="2" t="s">
        <v>760</v>
      </c>
    </row>
    <row r="37856" spans="1:12" ht="18" customHeight="1" x14ac:dyDescent="0.45">
      <c r="A37856" s="17">
        <v>39972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26</v>
      </c>
      <c r="J37856" s="18"/>
      <c r="K37856" s="18">
        <v>76</v>
      </c>
      <c r="L37856" s="2" t="s">
        <v>760</v>
      </c>
    </row>
    <row r="37857" spans="1:12" ht="18" customHeight="1" x14ac:dyDescent="0.45">
      <c r="A37857" s="17">
        <v>39973</v>
      </c>
      <c r="B37857" s="17"/>
      <c r="C37857" s="18" t="s">
        <v>35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548</v>
      </c>
      <c r="J37857" s="18"/>
      <c r="K37857" s="18">
        <v>27</v>
      </c>
      <c r="L37857" s="2" t="s">
        <v>760</v>
      </c>
    </row>
    <row r="37858" spans="1:12" ht="18" customHeight="1" x14ac:dyDescent="0.45">
      <c r="A37858" s="17">
        <v>39974</v>
      </c>
      <c r="B37858" s="17"/>
      <c r="C37858" s="18" t="s">
        <v>24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121</v>
      </c>
      <c r="J37858" s="18"/>
      <c r="K37858" s="18">
        <v>14</v>
      </c>
      <c r="L37858" s="2" t="s">
        <v>760</v>
      </c>
    </row>
    <row r="37859" spans="1:12" ht="18" customHeight="1" x14ac:dyDescent="0.45">
      <c r="A37859" s="17">
        <v>39975</v>
      </c>
      <c r="B37859" s="17"/>
      <c r="C37859" s="18" t="s">
        <v>393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549</v>
      </c>
      <c r="J37859" s="18"/>
      <c r="K37859" s="18">
        <v>17</v>
      </c>
      <c r="L37859" s="2" t="s">
        <v>760</v>
      </c>
    </row>
    <row r="37860" spans="1:12" ht="18" customHeight="1" x14ac:dyDescent="0.45">
      <c r="A37860" s="17">
        <v>39976</v>
      </c>
      <c r="B37860" s="17"/>
      <c r="C37860" s="18" t="s">
        <v>401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213</v>
      </c>
      <c r="J37860" s="18"/>
      <c r="K37860" s="18">
        <v>50</v>
      </c>
      <c r="L37860" s="2" t="s">
        <v>760</v>
      </c>
    </row>
    <row r="37861" spans="1:12" ht="18" customHeight="1" x14ac:dyDescent="0.45">
      <c r="A37861" s="17">
        <v>39977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550</v>
      </c>
      <c r="J37861" s="18"/>
      <c r="K37861" s="18">
        <v>41</v>
      </c>
      <c r="L37861" s="2" t="s">
        <v>760</v>
      </c>
    </row>
    <row r="37862" spans="1:12" ht="18" customHeight="1" x14ac:dyDescent="0.45">
      <c r="A37862" s="17">
        <v>39978</v>
      </c>
      <c r="B37862" s="17"/>
      <c r="C37862" s="18" t="s">
        <v>39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301</v>
      </c>
      <c r="J37862" s="18"/>
      <c r="K37862" s="18">
        <v>91</v>
      </c>
      <c r="L37862" s="2" t="s">
        <v>760</v>
      </c>
    </row>
    <row r="37863" spans="1:12" ht="18" customHeight="1" x14ac:dyDescent="0.45">
      <c r="A37863" s="17">
        <v>39979</v>
      </c>
      <c r="B37863" s="17"/>
      <c r="C37863" s="18" t="s">
        <v>744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551</v>
      </c>
      <c r="J37863" s="18"/>
      <c r="K37863" s="18">
        <v>55</v>
      </c>
      <c r="L37863" s="2" t="s">
        <v>760</v>
      </c>
    </row>
    <row r="37864" spans="1:12" ht="18" customHeight="1" x14ac:dyDescent="0.45">
      <c r="A37864" s="17">
        <v>39980</v>
      </c>
      <c r="B37864" s="17"/>
      <c r="C37864" s="18" t="s">
        <v>29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28</v>
      </c>
      <c r="J37864" s="18"/>
      <c r="K37864" s="18">
        <v>53</v>
      </c>
      <c r="L37864" s="2" t="s">
        <v>760</v>
      </c>
    </row>
    <row r="37865" spans="1:12" ht="18" customHeight="1" x14ac:dyDescent="0.45">
      <c r="A37865" s="17">
        <v>39981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552</v>
      </c>
      <c r="J37865" s="18"/>
      <c r="K37865" s="18">
        <v>36</v>
      </c>
      <c r="L37865" s="2" t="s">
        <v>760</v>
      </c>
    </row>
    <row r="37866" spans="1:12" ht="18" customHeight="1" x14ac:dyDescent="0.45">
      <c r="A37866" s="17">
        <v>39982</v>
      </c>
      <c r="B37866" s="17"/>
      <c r="C37866" s="18" t="s">
        <v>167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122</v>
      </c>
      <c r="J37866" s="18"/>
      <c r="K37866" s="18">
        <v>14</v>
      </c>
      <c r="L37866" s="2" t="s">
        <v>760</v>
      </c>
    </row>
    <row r="37867" spans="1:12" ht="18" customHeight="1" x14ac:dyDescent="0.45">
      <c r="A37867" s="17">
        <v>39983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553</v>
      </c>
      <c r="J37867" s="18"/>
      <c r="K37867" s="18">
        <v>65</v>
      </c>
      <c r="L37867" s="2" t="s">
        <v>760</v>
      </c>
    </row>
    <row r="37868" spans="1:12" ht="18" customHeight="1" x14ac:dyDescent="0.45">
      <c r="A37868" s="17">
        <v>39984</v>
      </c>
      <c r="B37868" s="17"/>
      <c r="C37868" s="18" t="s">
        <v>18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214</v>
      </c>
      <c r="J37868" s="18"/>
      <c r="K37868" s="18">
        <v>39</v>
      </c>
      <c r="L37868" s="2" t="s">
        <v>760</v>
      </c>
    </row>
    <row r="37869" spans="1:12" ht="18" customHeight="1" x14ac:dyDescent="0.45">
      <c r="A37869" s="17">
        <v>39971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554</v>
      </c>
      <c r="J37869" s="18"/>
      <c r="K37869" s="18">
        <v>28</v>
      </c>
      <c r="L37869" s="2" t="s">
        <v>760</v>
      </c>
    </row>
    <row r="37870" spans="1:12" ht="18" customHeight="1" x14ac:dyDescent="0.45">
      <c r="A37870" s="17">
        <v>39972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302</v>
      </c>
      <c r="J37870" s="18"/>
      <c r="K37870" s="18">
        <v>82</v>
      </c>
      <c r="L37870" s="2" t="s">
        <v>760</v>
      </c>
    </row>
    <row r="37871" spans="1:12" ht="18" customHeight="1" x14ac:dyDescent="0.45">
      <c r="A37871" s="17">
        <v>39973</v>
      </c>
      <c r="B37871" s="17"/>
      <c r="C37871" s="18" t="s">
        <v>35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555</v>
      </c>
      <c r="J37871" s="18"/>
      <c r="K37871" s="18">
        <v>44</v>
      </c>
      <c r="L37871" s="2" t="s">
        <v>760</v>
      </c>
    </row>
    <row r="37872" spans="1:12" ht="18" customHeight="1" x14ac:dyDescent="0.45">
      <c r="A37872" s="17">
        <v>39974</v>
      </c>
      <c r="B37872" s="17"/>
      <c r="C37872" s="18" t="s">
        <v>24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31</v>
      </c>
      <c r="J37872" s="18"/>
      <c r="K37872" s="18">
        <v>94</v>
      </c>
      <c r="L37872" s="2" t="s">
        <v>760</v>
      </c>
    </row>
    <row r="37873" spans="1:12" ht="18" customHeight="1" x14ac:dyDescent="0.45">
      <c r="A37873" s="17">
        <v>39975</v>
      </c>
      <c r="B37873" s="17"/>
      <c r="C37873" s="18" t="s">
        <v>393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556</v>
      </c>
      <c r="J37873" s="18"/>
      <c r="K37873" s="18">
        <v>22</v>
      </c>
      <c r="L37873" s="2" t="s">
        <v>760</v>
      </c>
    </row>
    <row r="37874" spans="1:12" ht="18" customHeight="1" x14ac:dyDescent="0.45">
      <c r="A37874" s="17">
        <v>39976</v>
      </c>
      <c r="B37874" s="17"/>
      <c r="C37874" s="18" t="s">
        <v>401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123</v>
      </c>
      <c r="J37874" s="18"/>
      <c r="K37874" s="18">
        <v>95</v>
      </c>
      <c r="L37874" s="2" t="s">
        <v>760</v>
      </c>
    </row>
    <row r="37875" spans="1:12" ht="18" customHeight="1" x14ac:dyDescent="0.45">
      <c r="A37875" s="17">
        <v>39977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557</v>
      </c>
      <c r="J37875" s="18"/>
      <c r="K37875" s="18">
        <v>45</v>
      </c>
      <c r="L37875" s="2" t="s">
        <v>760</v>
      </c>
    </row>
    <row r="37876" spans="1:12" ht="18" customHeight="1" x14ac:dyDescent="0.45">
      <c r="A37876" s="17">
        <v>39978</v>
      </c>
      <c r="B37876" s="17"/>
      <c r="C37876" s="18" t="s">
        <v>39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215</v>
      </c>
      <c r="J37876" s="18"/>
      <c r="K37876" s="18">
        <v>17</v>
      </c>
      <c r="L37876" s="2" t="s">
        <v>760</v>
      </c>
    </row>
    <row r="37877" spans="1:12" ht="18" customHeight="1" x14ac:dyDescent="0.45">
      <c r="A37877" s="17">
        <v>39979</v>
      </c>
      <c r="B37877" s="17"/>
      <c r="C37877" s="18" t="s">
        <v>744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558</v>
      </c>
      <c r="J37877" s="18"/>
      <c r="K37877" s="18">
        <v>73</v>
      </c>
      <c r="L37877" s="2" t="s">
        <v>760</v>
      </c>
    </row>
    <row r="37878" spans="1:12" ht="18" customHeight="1" x14ac:dyDescent="0.45">
      <c r="A37878" s="17">
        <v>39980</v>
      </c>
      <c r="B37878" s="17"/>
      <c r="C37878" s="18" t="s">
        <v>29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303</v>
      </c>
      <c r="J37878" s="18"/>
      <c r="K37878" s="18">
        <v>9</v>
      </c>
      <c r="L37878" s="2" t="s">
        <v>760</v>
      </c>
    </row>
    <row r="37879" spans="1:12" ht="18" customHeight="1" x14ac:dyDescent="0.45">
      <c r="A37879" s="17">
        <v>39981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559</v>
      </c>
      <c r="J37879" s="18"/>
      <c r="K37879" s="18">
        <v>9</v>
      </c>
      <c r="L37879" s="2" t="s">
        <v>760</v>
      </c>
    </row>
    <row r="37880" spans="1:12" ht="18" customHeight="1" x14ac:dyDescent="0.45">
      <c r="A37880" s="17">
        <v>39982</v>
      </c>
      <c r="B37880" s="17"/>
      <c r="C37880" s="18" t="s">
        <v>167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32</v>
      </c>
      <c r="J37880" s="18"/>
      <c r="K37880" s="18">
        <v>85</v>
      </c>
      <c r="L37880" s="2" t="s">
        <v>760</v>
      </c>
    </row>
    <row r="37881" spans="1:12" ht="18" customHeight="1" x14ac:dyDescent="0.45">
      <c r="A37881" s="17">
        <v>39983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560</v>
      </c>
      <c r="J37881" s="18"/>
      <c r="K37881" s="18">
        <v>95</v>
      </c>
      <c r="L37881" s="2" t="s">
        <v>760</v>
      </c>
    </row>
    <row r="37882" spans="1:12" ht="18" customHeight="1" x14ac:dyDescent="0.45">
      <c r="A37882" s="17">
        <v>39984</v>
      </c>
      <c r="B37882" s="17"/>
      <c r="C37882" s="18" t="s">
        <v>18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124</v>
      </c>
      <c r="J37882" s="18"/>
      <c r="K37882" s="18">
        <v>37</v>
      </c>
      <c r="L37882" s="2" t="s">
        <v>760</v>
      </c>
    </row>
    <row r="37883" spans="1:12" ht="18" customHeight="1" x14ac:dyDescent="0.45">
      <c r="A37883" s="17">
        <v>39971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561</v>
      </c>
      <c r="J37883" s="18"/>
      <c r="K37883" s="18">
        <v>88</v>
      </c>
      <c r="L37883" s="2" t="s">
        <v>760</v>
      </c>
    </row>
    <row r="37884" spans="1:12" ht="18" customHeight="1" x14ac:dyDescent="0.45">
      <c r="A37884" s="17">
        <v>39972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216</v>
      </c>
      <c r="J37884" s="18"/>
      <c r="K37884" s="18">
        <v>100</v>
      </c>
      <c r="L37884" s="2" t="s">
        <v>760</v>
      </c>
    </row>
    <row r="37885" spans="1:12" ht="18" customHeight="1" x14ac:dyDescent="0.45">
      <c r="A37885" s="17">
        <v>39973</v>
      </c>
      <c r="B37885" s="17"/>
      <c r="C37885" s="18" t="s">
        <v>35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562</v>
      </c>
      <c r="J37885" s="18"/>
      <c r="K37885" s="18">
        <v>37</v>
      </c>
      <c r="L37885" s="2" t="s">
        <v>760</v>
      </c>
    </row>
    <row r="37886" spans="1:12" ht="18" customHeight="1" x14ac:dyDescent="0.45">
      <c r="A37886" s="17">
        <v>39974</v>
      </c>
      <c r="B37886" s="17"/>
      <c r="C37886" s="18" t="s">
        <v>24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304</v>
      </c>
      <c r="J37886" s="18"/>
      <c r="K37886" s="18">
        <v>90</v>
      </c>
      <c r="L37886" s="2" t="s">
        <v>760</v>
      </c>
    </row>
    <row r="37887" spans="1:12" ht="18" customHeight="1" x14ac:dyDescent="0.45">
      <c r="A37887" s="17">
        <v>39975</v>
      </c>
      <c r="B37887" s="17"/>
      <c r="C37887" s="18" t="s">
        <v>393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563</v>
      </c>
      <c r="J37887" s="18"/>
      <c r="K37887" s="18">
        <v>81</v>
      </c>
      <c r="L37887" s="2" t="s">
        <v>760</v>
      </c>
    </row>
    <row r="37888" spans="1:12" ht="18" customHeight="1" x14ac:dyDescent="0.45">
      <c r="A37888" s="17">
        <v>39976</v>
      </c>
      <c r="B37888" s="17"/>
      <c r="C37888" s="18" t="s">
        <v>401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34</v>
      </c>
      <c r="J37888" s="18"/>
      <c r="K37888" s="18">
        <v>76</v>
      </c>
      <c r="L37888" s="2" t="s">
        <v>760</v>
      </c>
    </row>
    <row r="37889" spans="1:12" ht="18" customHeight="1" x14ac:dyDescent="0.45">
      <c r="A37889" s="17">
        <v>39977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564</v>
      </c>
      <c r="J37889" s="18"/>
      <c r="K37889" s="18">
        <v>63</v>
      </c>
      <c r="L37889" s="2" t="s">
        <v>760</v>
      </c>
    </row>
    <row r="37890" spans="1:12" ht="18" customHeight="1" x14ac:dyDescent="0.45">
      <c r="A37890" s="17">
        <v>39978</v>
      </c>
      <c r="B37890" s="17"/>
      <c r="C37890" s="18" t="s">
        <v>39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125</v>
      </c>
      <c r="J37890" s="18"/>
      <c r="K37890" s="18">
        <v>73</v>
      </c>
      <c r="L37890" s="2" t="s">
        <v>760</v>
      </c>
    </row>
    <row r="37891" spans="1:12" ht="18" customHeight="1" x14ac:dyDescent="0.45">
      <c r="A37891" s="17">
        <v>39979</v>
      </c>
      <c r="B37891" s="17"/>
      <c r="C37891" s="18" t="s">
        <v>744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565</v>
      </c>
      <c r="J37891" s="18"/>
      <c r="K37891" s="18">
        <v>38</v>
      </c>
      <c r="L37891" s="2" t="s">
        <v>760</v>
      </c>
    </row>
    <row r="37892" spans="1:12" ht="18" customHeight="1" x14ac:dyDescent="0.45">
      <c r="A37892" s="17">
        <v>39980</v>
      </c>
      <c r="B37892" s="17"/>
      <c r="C37892" s="18" t="s">
        <v>29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217</v>
      </c>
      <c r="J37892" s="18"/>
      <c r="K37892" s="18">
        <v>40</v>
      </c>
      <c r="L37892" s="2" t="s">
        <v>760</v>
      </c>
    </row>
    <row r="37893" spans="1:12" ht="18" customHeight="1" x14ac:dyDescent="0.45">
      <c r="A37893" s="17">
        <v>39981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566</v>
      </c>
      <c r="J37893" s="18"/>
      <c r="K37893" s="18">
        <v>1</v>
      </c>
      <c r="L37893" s="2" t="s">
        <v>760</v>
      </c>
    </row>
    <row r="37894" spans="1:12" ht="18" customHeight="1" x14ac:dyDescent="0.45">
      <c r="A37894" s="17">
        <v>39982</v>
      </c>
      <c r="B37894" s="17"/>
      <c r="C37894" s="18" t="s">
        <v>167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305</v>
      </c>
      <c r="J37894" s="18"/>
      <c r="K37894" s="18">
        <v>59</v>
      </c>
      <c r="L37894" s="2" t="s">
        <v>760</v>
      </c>
    </row>
    <row r="37895" spans="1:12" ht="18" customHeight="1" x14ac:dyDescent="0.45">
      <c r="A37895" s="17">
        <v>39983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567</v>
      </c>
      <c r="J37895" s="18"/>
      <c r="K37895" s="18">
        <v>73</v>
      </c>
      <c r="L37895" s="2" t="s">
        <v>760</v>
      </c>
    </row>
    <row r="37896" spans="1:12" ht="18" customHeight="1" x14ac:dyDescent="0.45">
      <c r="A37896" s="17">
        <v>39984</v>
      </c>
      <c r="B37896" s="17"/>
      <c r="C37896" s="18" t="s">
        <v>18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36</v>
      </c>
      <c r="J37896" s="18"/>
      <c r="K37896" s="18">
        <v>20</v>
      </c>
      <c r="L37896" s="2" t="s">
        <v>760</v>
      </c>
    </row>
    <row r="37897" spans="1:12" ht="18" customHeight="1" x14ac:dyDescent="0.45">
      <c r="A37897" s="17">
        <v>39971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568</v>
      </c>
      <c r="J37897" s="18"/>
      <c r="K37897" s="18">
        <v>96</v>
      </c>
      <c r="L37897" s="2" t="s">
        <v>760</v>
      </c>
    </row>
    <row r="37898" spans="1:12" ht="18" customHeight="1" x14ac:dyDescent="0.45">
      <c r="A37898" s="17">
        <v>39972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126</v>
      </c>
      <c r="J37898" s="18"/>
      <c r="K37898" s="18">
        <v>40</v>
      </c>
      <c r="L37898" s="2" t="s">
        <v>760</v>
      </c>
    </row>
    <row r="37899" spans="1:12" ht="18" customHeight="1" x14ac:dyDescent="0.45">
      <c r="A37899" s="17">
        <v>39973</v>
      </c>
      <c r="B37899" s="17"/>
      <c r="C37899" s="18" t="s">
        <v>35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569</v>
      </c>
      <c r="J37899" s="18"/>
      <c r="K37899" s="18">
        <v>81</v>
      </c>
      <c r="L37899" s="2" t="s">
        <v>760</v>
      </c>
    </row>
    <row r="37900" spans="1:12" ht="18" customHeight="1" x14ac:dyDescent="0.45">
      <c r="A37900" s="17">
        <v>39974</v>
      </c>
      <c r="B37900" s="17"/>
      <c r="C37900" s="18" t="s">
        <v>24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218</v>
      </c>
      <c r="J37900" s="18"/>
      <c r="K37900" s="18">
        <v>19</v>
      </c>
      <c r="L37900" s="2" t="s">
        <v>760</v>
      </c>
    </row>
    <row r="37901" spans="1:12" ht="18" customHeight="1" x14ac:dyDescent="0.45">
      <c r="A37901" s="17">
        <v>39975</v>
      </c>
      <c r="B37901" s="17"/>
      <c r="C37901" s="18" t="s">
        <v>393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570</v>
      </c>
      <c r="J37901" s="18"/>
      <c r="K37901" s="18">
        <v>83</v>
      </c>
      <c r="L37901" s="2" t="s">
        <v>760</v>
      </c>
    </row>
    <row r="37902" spans="1:12" ht="18" customHeight="1" x14ac:dyDescent="0.45">
      <c r="A37902" s="17">
        <v>39976</v>
      </c>
      <c r="B37902" s="17"/>
      <c r="C37902" s="18" t="s">
        <v>401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306</v>
      </c>
      <c r="J37902" s="18"/>
      <c r="K37902" s="18">
        <v>31</v>
      </c>
      <c r="L37902" s="2" t="s">
        <v>760</v>
      </c>
    </row>
    <row r="37903" spans="1:12" ht="18" customHeight="1" x14ac:dyDescent="0.45">
      <c r="A37903" s="17">
        <v>39977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571</v>
      </c>
      <c r="J37903" s="18"/>
      <c r="K37903" s="18">
        <v>84</v>
      </c>
      <c r="L37903" s="2" t="s">
        <v>760</v>
      </c>
    </row>
    <row r="37904" spans="1:12" ht="18" customHeight="1" x14ac:dyDescent="0.45">
      <c r="A37904" s="17">
        <v>39978</v>
      </c>
      <c r="B37904" s="17"/>
      <c r="C37904" s="18" t="s">
        <v>39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37</v>
      </c>
      <c r="J37904" s="18"/>
      <c r="K37904" s="18">
        <v>65</v>
      </c>
      <c r="L37904" s="2" t="s">
        <v>760</v>
      </c>
    </row>
    <row r="37905" spans="1:12" ht="18" customHeight="1" x14ac:dyDescent="0.45">
      <c r="A37905" s="17">
        <v>39979</v>
      </c>
      <c r="B37905" s="17"/>
      <c r="C37905" s="18" t="s">
        <v>744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572</v>
      </c>
      <c r="J37905" s="18"/>
      <c r="K37905" s="18">
        <v>5</v>
      </c>
      <c r="L37905" s="2" t="s">
        <v>760</v>
      </c>
    </row>
    <row r="37906" spans="1:12" ht="18" customHeight="1" x14ac:dyDescent="0.45">
      <c r="A37906" s="17">
        <v>39980</v>
      </c>
      <c r="B37906" s="17"/>
      <c r="C37906" s="18" t="s">
        <v>29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127</v>
      </c>
      <c r="J37906" s="18"/>
      <c r="K37906" s="18">
        <v>79</v>
      </c>
      <c r="L37906" s="2" t="s">
        <v>760</v>
      </c>
    </row>
    <row r="37907" spans="1:12" ht="18" customHeight="1" x14ac:dyDescent="0.45">
      <c r="A37907" s="17">
        <v>39981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573</v>
      </c>
      <c r="J37907" s="18"/>
      <c r="K37907" s="18">
        <v>75</v>
      </c>
      <c r="L37907" s="2" t="s">
        <v>760</v>
      </c>
    </row>
    <row r="37908" spans="1:12" ht="18" customHeight="1" x14ac:dyDescent="0.45">
      <c r="A37908" s="17">
        <v>39982</v>
      </c>
      <c r="B37908" s="17"/>
      <c r="C37908" s="18" t="s">
        <v>167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219</v>
      </c>
      <c r="J37908" s="18"/>
      <c r="K37908" s="18">
        <v>37</v>
      </c>
      <c r="L37908" s="2" t="s">
        <v>760</v>
      </c>
    </row>
    <row r="37909" spans="1:12" ht="18" customHeight="1" x14ac:dyDescent="0.45">
      <c r="A37909" s="17">
        <v>39983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574</v>
      </c>
      <c r="J37909" s="18"/>
      <c r="K37909" s="18">
        <v>56</v>
      </c>
      <c r="L37909" s="2" t="s">
        <v>760</v>
      </c>
    </row>
    <row r="37910" spans="1:12" ht="18" customHeight="1" x14ac:dyDescent="0.45">
      <c r="A37910" s="17">
        <v>39984</v>
      </c>
      <c r="B37910" s="17"/>
      <c r="C37910" s="18" t="s">
        <v>18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307</v>
      </c>
      <c r="J37910" s="18"/>
      <c r="K37910" s="18">
        <v>54</v>
      </c>
      <c r="L37910" s="2" t="s">
        <v>760</v>
      </c>
    </row>
    <row r="37911" spans="1:12" ht="18" customHeight="1" x14ac:dyDescent="0.45">
      <c r="A37911" s="17">
        <v>39971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575</v>
      </c>
      <c r="J37911" s="18"/>
      <c r="K37911" s="18">
        <v>22</v>
      </c>
      <c r="L37911" s="2" t="s">
        <v>760</v>
      </c>
    </row>
    <row r="37912" spans="1:12" ht="18" customHeight="1" x14ac:dyDescent="0.45">
      <c r="A37912" s="17">
        <v>39972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38</v>
      </c>
      <c r="J37912" s="18"/>
      <c r="K37912" s="18">
        <v>28</v>
      </c>
      <c r="L37912" s="2" t="s">
        <v>760</v>
      </c>
    </row>
    <row r="37913" spans="1:12" ht="18" customHeight="1" x14ac:dyDescent="0.45">
      <c r="A37913" s="17">
        <v>39973</v>
      </c>
      <c r="B37913" s="17"/>
      <c r="C37913" s="18" t="s">
        <v>35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576</v>
      </c>
      <c r="J37913" s="18"/>
      <c r="K37913" s="18">
        <v>58</v>
      </c>
      <c r="L37913" s="2" t="s">
        <v>760</v>
      </c>
    </row>
    <row r="37914" spans="1:12" ht="18" customHeight="1" x14ac:dyDescent="0.45">
      <c r="A37914" s="17">
        <v>39974</v>
      </c>
      <c r="B37914" s="17"/>
      <c r="C37914" s="18" t="s">
        <v>24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128</v>
      </c>
      <c r="J37914" s="18"/>
      <c r="K37914" s="18">
        <v>45</v>
      </c>
      <c r="L37914" s="2" t="s">
        <v>760</v>
      </c>
    </row>
    <row r="37915" spans="1:12" ht="18" customHeight="1" x14ac:dyDescent="0.45">
      <c r="A37915" s="17">
        <v>39975</v>
      </c>
      <c r="B37915" s="17"/>
      <c r="C37915" s="18" t="s">
        <v>393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577</v>
      </c>
      <c r="J37915" s="18"/>
      <c r="K37915" s="18">
        <v>32</v>
      </c>
      <c r="L37915" s="2" t="s">
        <v>760</v>
      </c>
    </row>
    <row r="37916" spans="1:12" ht="18" customHeight="1" x14ac:dyDescent="0.45">
      <c r="A37916" s="17">
        <v>39976</v>
      </c>
      <c r="B37916" s="17"/>
      <c r="C37916" s="18" t="s">
        <v>401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220</v>
      </c>
      <c r="J37916" s="18"/>
      <c r="K37916" s="18">
        <v>26</v>
      </c>
      <c r="L37916" s="2" t="s">
        <v>760</v>
      </c>
    </row>
    <row r="37917" spans="1:12" ht="18" customHeight="1" x14ac:dyDescent="0.45">
      <c r="A37917" s="17">
        <v>39977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578</v>
      </c>
      <c r="J37917" s="18"/>
      <c r="K37917" s="18">
        <v>32</v>
      </c>
      <c r="L37917" s="2" t="s">
        <v>760</v>
      </c>
    </row>
    <row r="37918" spans="1:12" ht="18" customHeight="1" x14ac:dyDescent="0.45">
      <c r="A37918" s="17">
        <v>39978</v>
      </c>
      <c r="B37918" s="17"/>
      <c r="C37918" s="18" t="s">
        <v>39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308</v>
      </c>
      <c r="J37918" s="18"/>
      <c r="K37918" s="18">
        <v>51</v>
      </c>
      <c r="L37918" s="2" t="s">
        <v>760</v>
      </c>
    </row>
    <row r="37919" spans="1:12" ht="18" customHeight="1" x14ac:dyDescent="0.45">
      <c r="A37919" s="17">
        <v>39979</v>
      </c>
      <c r="B37919" s="17"/>
      <c r="C37919" s="18" t="s">
        <v>744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579</v>
      </c>
      <c r="J37919" s="18"/>
      <c r="K37919" s="18">
        <v>66</v>
      </c>
      <c r="L37919" s="2" t="s">
        <v>760</v>
      </c>
    </row>
    <row r="37920" spans="1:12" ht="18" customHeight="1" x14ac:dyDescent="0.45">
      <c r="A37920" s="17">
        <v>39980</v>
      </c>
      <c r="B37920" s="17"/>
      <c r="C37920" s="18" t="s">
        <v>29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40</v>
      </c>
      <c r="J37920" s="18"/>
      <c r="K37920" s="18">
        <v>17</v>
      </c>
      <c r="L37920" s="2" t="s">
        <v>760</v>
      </c>
    </row>
    <row r="37921" spans="1:12" ht="18" customHeight="1" x14ac:dyDescent="0.45">
      <c r="A37921" s="17">
        <v>39981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580</v>
      </c>
      <c r="J37921" s="18"/>
      <c r="K37921" s="18">
        <v>36</v>
      </c>
      <c r="L37921" s="2" t="s">
        <v>760</v>
      </c>
    </row>
    <row r="37922" spans="1:12" ht="18" customHeight="1" x14ac:dyDescent="0.45">
      <c r="A37922" s="17">
        <v>39982</v>
      </c>
      <c r="B37922" s="17"/>
      <c r="C37922" s="18" t="s">
        <v>167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129</v>
      </c>
      <c r="J37922" s="18"/>
      <c r="K37922" s="18">
        <v>5</v>
      </c>
      <c r="L37922" s="2" t="s">
        <v>760</v>
      </c>
    </row>
    <row r="37923" spans="1:12" ht="18" customHeight="1" x14ac:dyDescent="0.45">
      <c r="A37923" s="17">
        <v>39983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581</v>
      </c>
      <c r="J37923" s="18"/>
      <c r="K37923" s="18">
        <v>92</v>
      </c>
      <c r="L37923" s="2" t="s">
        <v>760</v>
      </c>
    </row>
    <row r="37924" spans="1:12" ht="18" customHeight="1" x14ac:dyDescent="0.45">
      <c r="A37924" s="17">
        <v>39984</v>
      </c>
      <c r="B37924" s="17"/>
      <c r="C37924" s="18" t="s">
        <v>18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221</v>
      </c>
      <c r="J37924" s="18"/>
      <c r="K37924" s="18">
        <v>29</v>
      </c>
      <c r="L37924" s="2" t="s">
        <v>760</v>
      </c>
    </row>
    <row r="37925" spans="1:12" ht="18" customHeight="1" x14ac:dyDescent="0.45">
      <c r="A37925" s="17">
        <v>39971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582</v>
      </c>
      <c r="J37925" s="18"/>
      <c r="K37925" s="18">
        <v>88</v>
      </c>
      <c r="L37925" s="2" t="s">
        <v>760</v>
      </c>
    </row>
    <row r="37926" spans="1:12" ht="18" customHeight="1" x14ac:dyDescent="0.45">
      <c r="A37926" s="17">
        <v>39972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309</v>
      </c>
      <c r="J37926" s="18"/>
      <c r="K37926" s="18">
        <v>46</v>
      </c>
      <c r="L37926" s="2" t="s">
        <v>760</v>
      </c>
    </row>
    <row r="37927" spans="1:12" ht="18" customHeight="1" x14ac:dyDescent="0.45">
      <c r="A37927" s="17">
        <v>39973</v>
      </c>
      <c r="B37927" s="17"/>
      <c r="C37927" s="18" t="s">
        <v>35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583</v>
      </c>
      <c r="J37927" s="18"/>
      <c r="K37927" s="18">
        <v>94</v>
      </c>
      <c r="L37927" s="2" t="s">
        <v>760</v>
      </c>
    </row>
    <row r="37928" spans="1:12" ht="18" customHeight="1" x14ac:dyDescent="0.45">
      <c r="A37928" s="17">
        <v>39974</v>
      </c>
      <c r="B37928" s="17"/>
      <c r="C37928" s="18" t="s">
        <v>24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41</v>
      </c>
      <c r="J37928" s="18"/>
      <c r="K37928" s="18">
        <v>23</v>
      </c>
      <c r="L37928" s="2" t="s">
        <v>760</v>
      </c>
    </row>
    <row r="37929" spans="1:12" ht="18" customHeight="1" x14ac:dyDescent="0.45">
      <c r="A37929" s="17">
        <v>39975</v>
      </c>
      <c r="B37929" s="17"/>
      <c r="C37929" s="18" t="s">
        <v>393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584</v>
      </c>
      <c r="J37929" s="18"/>
      <c r="K37929" s="18">
        <v>49</v>
      </c>
      <c r="L37929" s="2" t="s">
        <v>760</v>
      </c>
    </row>
    <row r="37930" spans="1:12" ht="18" customHeight="1" x14ac:dyDescent="0.45">
      <c r="A37930" s="17">
        <v>39976</v>
      </c>
      <c r="B37930" s="17"/>
      <c r="C37930" s="18" t="s">
        <v>401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130</v>
      </c>
      <c r="J37930" s="18"/>
      <c r="K37930" s="18">
        <v>40</v>
      </c>
      <c r="L37930" s="2" t="s">
        <v>760</v>
      </c>
    </row>
    <row r="37931" spans="1:12" ht="18" customHeight="1" x14ac:dyDescent="0.45">
      <c r="A37931" s="17">
        <v>39977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585</v>
      </c>
      <c r="J37931" s="18"/>
      <c r="K37931" s="18">
        <v>53</v>
      </c>
      <c r="L37931" s="2" t="s">
        <v>760</v>
      </c>
    </row>
    <row r="37932" spans="1:12" ht="18" customHeight="1" x14ac:dyDescent="0.45">
      <c r="A37932" s="17">
        <v>39978</v>
      </c>
      <c r="B37932" s="17"/>
      <c r="C37932" s="18" t="s">
        <v>39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222</v>
      </c>
      <c r="J37932" s="18"/>
      <c r="K37932" s="18">
        <v>68</v>
      </c>
      <c r="L37932" s="2" t="s">
        <v>760</v>
      </c>
    </row>
    <row r="37933" spans="1:12" ht="18" customHeight="1" x14ac:dyDescent="0.45">
      <c r="A37933" s="17">
        <v>39979</v>
      </c>
      <c r="B37933" s="17"/>
      <c r="C37933" s="18" t="s">
        <v>744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586</v>
      </c>
      <c r="J37933" s="18"/>
      <c r="K37933" s="18">
        <v>24</v>
      </c>
      <c r="L37933" s="2" t="s">
        <v>760</v>
      </c>
    </row>
    <row r="37934" spans="1:12" ht="18" customHeight="1" x14ac:dyDescent="0.45">
      <c r="A37934" s="17">
        <v>39980</v>
      </c>
      <c r="B37934" s="17"/>
      <c r="C37934" s="18" t="s">
        <v>29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310</v>
      </c>
      <c r="J37934" s="18"/>
      <c r="K37934" s="18">
        <v>78</v>
      </c>
      <c r="L37934" s="2" t="s">
        <v>760</v>
      </c>
    </row>
    <row r="37935" spans="1:12" ht="18" customHeight="1" x14ac:dyDescent="0.45">
      <c r="A37935" s="17">
        <v>39981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587</v>
      </c>
      <c r="J37935" s="18"/>
      <c r="K37935" s="18">
        <v>56</v>
      </c>
      <c r="L37935" s="2" t="s">
        <v>760</v>
      </c>
    </row>
    <row r="37936" spans="1:12" ht="18" customHeight="1" x14ac:dyDescent="0.45">
      <c r="A37936" s="17">
        <v>39982</v>
      </c>
      <c r="B37936" s="17"/>
      <c r="C37936" s="18" t="s">
        <v>167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42</v>
      </c>
      <c r="J37936" s="18"/>
      <c r="K37936" s="18">
        <v>27</v>
      </c>
      <c r="L37936" s="2" t="s">
        <v>760</v>
      </c>
    </row>
    <row r="37937" spans="1:12" ht="18" customHeight="1" x14ac:dyDescent="0.45">
      <c r="A37937" s="17">
        <v>39983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588</v>
      </c>
      <c r="J37937" s="18"/>
      <c r="K37937" s="18">
        <v>76</v>
      </c>
      <c r="L37937" s="2" t="s">
        <v>760</v>
      </c>
    </row>
    <row r="37938" spans="1:12" ht="18" customHeight="1" x14ac:dyDescent="0.45">
      <c r="A37938" s="17">
        <v>39984</v>
      </c>
      <c r="B37938" s="17"/>
      <c r="C37938" s="18" t="s">
        <v>18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131</v>
      </c>
      <c r="J37938" s="18"/>
      <c r="K37938" s="18">
        <v>30</v>
      </c>
      <c r="L37938" s="2" t="s">
        <v>760</v>
      </c>
    </row>
    <row r="37939" spans="1:12" ht="18" customHeight="1" x14ac:dyDescent="0.45">
      <c r="A37939" s="17">
        <v>39971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589</v>
      </c>
      <c r="J37939" s="18"/>
      <c r="K37939" s="18">
        <v>14</v>
      </c>
      <c r="L37939" s="2" t="s">
        <v>760</v>
      </c>
    </row>
    <row r="37940" spans="1:12" ht="18" customHeight="1" x14ac:dyDescent="0.45">
      <c r="A37940" s="17">
        <v>39972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223</v>
      </c>
      <c r="J37940" s="18"/>
      <c r="K37940" s="18">
        <v>91</v>
      </c>
      <c r="L37940" s="2" t="s">
        <v>760</v>
      </c>
    </row>
    <row r="37941" spans="1:12" ht="18" customHeight="1" x14ac:dyDescent="0.45">
      <c r="A37941" s="17">
        <v>39973</v>
      </c>
      <c r="B37941" s="17"/>
      <c r="C37941" s="18" t="s">
        <v>35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590</v>
      </c>
      <c r="J37941" s="18"/>
      <c r="K37941" s="18">
        <v>35</v>
      </c>
      <c r="L37941" s="2" t="s">
        <v>760</v>
      </c>
    </row>
    <row r="37942" spans="1:12" ht="18" customHeight="1" x14ac:dyDescent="0.45">
      <c r="A37942" s="17">
        <v>39974</v>
      </c>
      <c r="B37942" s="17"/>
      <c r="C37942" s="18" t="s">
        <v>24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311</v>
      </c>
      <c r="J37942" s="18"/>
      <c r="K37942" s="18">
        <v>56</v>
      </c>
      <c r="L37942" s="2" t="s">
        <v>760</v>
      </c>
    </row>
    <row r="37943" spans="1:12" ht="18" customHeight="1" x14ac:dyDescent="0.45">
      <c r="A37943" s="17">
        <v>39975</v>
      </c>
      <c r="B37943" s="17"/>
      <c r="C37943" s="18" t="s">
        <v>393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591</v>
      </c>
      <c r="J37943" s="18"/>
      <c r="K37943" s="18">
        <v>52</v>
      </c>
      <c r="L37943" s="2" t="s">
        <v>760</v>
      </c>
    </row>
    <row r="37944" spans="1:12" ht="18" customHeight="1" x14ac:dyDescent="0.45">
      <c r="A37944" s="17">
        <v>39976</v>
      </c>
      <c r="B37944" s="17"/>
      <c r="C37944" s="18" t="s">
        <v>401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43</v>
      </c>
      <c r="J37944" s="18"/>
      <c r="K37944" s="18">
        <v>86</v>
      </c>
      <c r="L37944" s="2" t="s">
        <v>760</v>
      </c>
    </row>
    <row r="37945" spans="1:12" ht="18" customHeight="1" x14ac:dyDescent="0.45">
      <c r="A37945" s="17">
        <v>39977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592</v>
      </c>
      <c r="J37945" s="18"/>
      <c r="K37945" s="18">
        <v>92</v>
      </c>
      <c r="L37945" s="2" t="s">
        <v>760</v>
      </c>
    </row>
    <row r="37946" spans="1:12" ht="18" customHeight="1" x14ac:dyDescent="0.45">
      <c r="A37946" s="17">
        <v>39978</v>
      </c>
      <c r="B37946" s="17"/>
      <c r="C37946" s="18" t="s">
        <v>39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132</v>
      </c>
      <c r="J37946" s="18"/>
      <c r="K37946" s="18">
        <v>20</v>
      </c>
      <c r="L37946" s="2" t="s">
        <v>760</v>
      </c>
    </row>
    <row r="37947" spans="1:12" ht="18" customHeight="1" x14ac:dyDescent="0.45">
      <c r="A37947" s="17">
        <v>39979</v>
      </c>
      <c r="B37947" s="17"/>
      <c r="C37947" s="18" t="s">
        <v>744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593</v>
      </c>
      <c r="J37947" s="18"/>
      <c r="K37947" s="18">
        <v>98</v>
      </c>
      <c r="L37947" s="2" t="s">
        <v>760</v>
      </c>
    </row>
    <row r="37948" spans="1:12" ht="18" customHeight="1" x14ac:dyDescent="0.45">
      <c r="A37948" s="17">
        <v>39980</v>
      </c>
      <c r="B37948" s="17"/>
      <c r="C37948" s="18" t="s">
        <v>29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224</v>
      </c>
      <c r="J37948" s="18"/>
      <c r="K37948" s="18">
        <v>71</v>
      </c>
      <c r="L37948" s="2" t="s">
        <v>760</v>
      </c>
    </row>
    <row r="37949" spans="1:12" ht="18" customHeight="1" x14ac:dyDescent="0.45">
      <c r="A37949" s="17">
        <v>39981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594</v>
      </c>
      <c r="J37949" s="18"/>
      <c r="K37949" s="18">
        <v>8</v>
      </c>
      <c r="L37949" s="2" t="s">
        <v>760</v>
      </c>
    </row>
    <row r="37950" spans="1:12" ht="18" customHeight="1" x14ac:dyDescent="0.45">
      <c r="A37950" s="17">
        <v>39982</v>
      </c>
      <c r="B37950" s="17"/>
      <c r="C37950" s="18" t="s">
        <v>167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312</v>
      </c>
      <c r="J37950" s="18"/>
      <c r="K37950" s="18">
        <v>95</v>
      </c>
      <c r="L37950" s="2" t="s">
        <v>760</v>
      </c>
    </row>
    <row r="37951" spans="1:12" ht="18" customHeight="1" x14ac:dyDescent="0.45">
      <c r="A37951" s="17">
        <v>39983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595</v>
      </c>
      <c r="J37951" s="18"/>
      <c r="K37951" s="18">
        <v>42</v>
      </c>
      <c r="L37951" s="2" t="s">
        <v>760</v>
      </c>
    </row>
    <row r="37952" spans="1:12" ht="18" customHeight="1" x14ac:dyDescent="0.45">
      <c r="A37952" s="17">
        <v>39984</v>
      </c>
      <c r="B37952" s="17"/>
      <c r="C37952" s="18" t="s">
        <v>18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44</v>
      </c>
      <c r="J37952" s="18"/>
      <c r="K37952" s="18">
        <v>93</v>
      </c>
      <c r="L37952" s="2" t="s">
        <v>760</v>
      </c>
    </row>
    <row r="37953" spans="1:12" ht="18" customHeight="1" x14ac:dyDescent="0.45">
      <c r="A37953" s="17">
        <v>39971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596</v>
      </c>
      <c r="J37953" s="18"/>
      <c r="K37953" s="18">
        <v>44</v>
      </c>
      <c r="L37953" s="2" t="s">
        <v>760</v>
      </c>
    </row>
    <row r="37954" spans="1:12" ht="18" customHeight="1" x14ac:dyDescent="0.45">
      <c r="A37954" s="17">
        <v>39972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133</v>
      </c>
      <c r="J37954" s="18"/>
      <c r="K37954" s="18">
        <v>74</v>
      </c>
      <c r="L37954" s="2" t="s">
        <v>760</v>
      </c>
    </row>
    <row r="37955" spans="1:12" ht="18" customHeight="1" x14ac:dyDescent="0.45">
      <c r="A37955" s="17">
        <v>39973</v>
      </c>
      <c r="B37955" s="17"/>
      <c r="C37955" s="18" t="s">
        <v>35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597</v>
      </c>
      <c r="J37955" s="18"/>
      <c r="K37955" s="18">
        <v>64</v>
      </c>
      <c r="L37955" s="2" t="s">
        <v>760</v>
      </c>
    </row>
    <row r="37956" spans="1:12" ht="18" customHeight="1" x14ac:dyDescent="0.45">
      <c r="A37956" s="17">
        <v>39974</v>
      </c>
      <c r="B37956" s="17"/>
      <c r="C37956" s="18" t="s">
        <v>24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225</v>
      </c>
      <c r="J37956" s="18"/>
      <c r="K37956" s="18">
        <v>69</v>
      </c>
      <c r="L37956" s="2" t="s">
        <v>760</v>
      </c>
    </row>
    <row r="37957" spans="1:12" ht="18" customHeight="1" x14ac:dyDescent="0.45">
      <c r="A37957" s="17">
        <v>39975</v>
      </c>
      <c r="B37957" s="17"/>
      <c r="C37957" s="18" t="s">
        <v>393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598</v>
      </c>
      <c r="J37957" s="18"/>
      <c r="K37957" s="18">
        <v>65</v>
      </c>
      <c r="L37957" s="2" t="s">
        <v>760</v>
      </c>
    </row>
    <row r="37958" spans="1:12" ht="18" customHeight="1" x14ac:dyDescent="0.45">
      <c r="A37958" s="17">
        <v>39976</v>
      </c>
      <c r="B37958" s="17"/>
      <c r="C37958" s="18" t="s">
        <v>401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313</v>
      </c>
      <c r="J37958" s="18"/>
      <c r="K37958" s="18">
        <v>16</v>
      </c>
      <c r="L37958" s="2" t="s">
        <v>760</v>
      </c>
    </row>
    <row r="37959" spans="1:12" ht="18" customHeight="1" x14ac:dyDescent="0.45">
      <c r="A37959" s="17">
        <v>39977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599</v>
      </c>
      <c r="J37959" s="18"/>
      <c r="K37959" s="18">
        <v>39</v>
      </c>
      <c r="L37959" s="2" t="s">
        <v>760</v>
      </c>
    </row>
    <row r="37960" spans="1:12" ht="18" customHeight="1" x14ac:dyDescent="0.45">
      <c r="A37960" s="17">
        <v>39978</v>
      </c>
      <c r="B37960" s="17"/>
      <c r="C37960" s="18" t="s">
        <v>39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45</v>
      </c>
      <c r="J37960" s="18"/>
      <c r="K37960" s="18">
        <v>35</v>
      </c>
      <c r="L37960" s="2" t="s">
        <v>760</v>
      </c>
    </row>
    <row r="37961" spans="1:12" ht="18" customHeight="1" x14ac:dyDescent="0.45">
      <c r="A37961" s="17">
        <v>39979</v>
      </c>
      <c r="B37961" s="17"/>
      <c r="C37961" s="18" t="s">
        <v>744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600</v>
      </c>
      <c r="J37961" s="18"/>
      <c r="K37961" s="18">
        <v>63</v>
      </c>
      <c r="L37961" s="2" t="s">
        <v>760</v>
      </c>
    </row>
    <row r="37962" spans="1:12" ht="18" customHeight="1" x14ac:dyDescent="0.45">
      <c r="A37962" s="17">
        <v>39980</v>
      </c>
      <c r="B37962" s="17"/>
      <c r="C37962" s="18" t="s">
        <v>29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134</v>
      </c>
      <c r="J37962" s="18"/>
      <c r="K37962" s="18">
        <v>13</v>
      </c>
      <c r="L37962" s="2" t="s">
        <v>760</v>
      </c>
    </row>
    <row r="37963" spans="1:12" ht="18" customHeight="1" x14ac:dyDescent="0.45">
      <c r="A37963" s="17">
        <v>39981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601</v>
      </c>
      <c r="J37963" s="18"/>
      <c r="K37963" s="18">
        <v>60</v>
      </c>
      <c r="L37963" s="2" t="s">
        <v>760</v>
      </c>
    </row>
    <row r="37964" spans="1:12" ht="18" customHeight="1" x14ac:dyDescent="0.45">
      <c r="A37964" s="17">
        <v>39982</v>
      </c>
      <c r="B37964" s="17"/>
      <c r="C37964" s="18" t="s">
        <v>167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226</v>
      </c>
      <c r="J37964" s="18"/>
      <c r="K37964" s="18">
        <v>94</v>
      </c>
      <c r="L37964" s="2" t="s">
        <v>760</v>
      </c>
    </row>
    <row r="37965" spans="1:12" ht="18" customHeight="1" x14ac:dyDescent="0.45">
      <c r="A37965" s="17">
        <v>39983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602</v>
      </c>
      <c r="J37965" s="18"/>
      <c r="K37965" s="18">
        <v>38</v>
      </c>
      <c r="L37965" s="2" t="s">
        <v>760</v>
      </c>
    </row>
    <row r="37966" spans="1:12" ht="18" customHeight="1" x14ac:dyDescent="0.45">
      <c r="A37966" s="17">
        <v>39984</v>
      </c>
      <c r="B37966" s="17"/>
      <c r="C37966" s="18" t="s">
        <v>18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314</v>
      </c>
      <c r="J37966" s="18"/>
      <c r="K37966" s="18">
        <v>85</v>
      </c>
      <c r="L37966" s="2" t="s">
        <v>760</v>
      </c>
    </row>
    <row r="37967" spans="1:12" ht="18" customHeight="1" x14ac:dyDescent="0.45">
      <c r="A37967" s="17">
        <v>39971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603</v>
      </c>
      <c r="J37967" s="18"/>
      <c r="K37967" s="18">
        <v>57</v>
      </c>
      <c r="L37967" s="2" t="s">
        <v>760</v>
      </c>
    </row>
    <row r="37968" spans="1:12" ht="18" customHeight="1" x14ac:dyDescent="0.45">
      <c r="A37968" s="17">
        <v>39972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46</v>
      </c>
      <c r="J37968" s="18"/>
      <c r="K37968" s="18">
        <v>21</v>
      </c>
      <c r="L37968" s="2" t="s">
        <v>760</v>
      </c>
    </row>
    <row r="37969" spans="1:12" ht="18" customHeight="1" x14ac:dyDescent="0.45">
      <c r="A37969" s="17">
        <v>39973</v>
      </c>
      <c r="B37969" s="17"/>
      <c r="C37969" s="18" t="s">
        <v>35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604</v>
      </c>
      <c r="J37969" s="18"/>
      <c r="K37969" s="18">
        <v>46</v>
      </c>
      <c r="L37969" s="2" t="s">
        <v>760</v>
      </c>
    </row>
    <row r="37970" spans="1:12" ht="18" customHeight="1" x14ac:dyDescent="0.45">
      <c r="A37970" s="17">
        <v>39974</v>
      </c>
      <c r="B37970" s="17"/>
      <c r="C37970" s="18" t="s">
        <v>24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135</v>
      </c>
      <c r="J37970" s="18"/>
      <c r="K37970" s="18">
        <v>58</v>
      </c>
      <c r="L37970" s="2" t="s">
        <v>760</v>
      </c>
    </row>
    <row r="37971" spans="1:12" ht="18" customHeight="1" x14ac:dyDescent="0.45">
      <c r="A37971" s="17">
        <v>39975</v>
      </c>
      <c r="B37971" s="17"/>
      <c r="C37971" s="18" t="s">
        <v>393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605</v>
      </c>
      <c r="J37971" s="18"/>
      <c r="K37971" s="18">
        <v>18</v>
      </c>
      <c r="L37971" s="2" t="s">
        <v>760</v>
      </c>
    </row>
    <row r="37972" spans="1:12" ht="18" customHeight="1" x14ac:dyDescent="0.45">
      <c r="A37972" s="17">
        <v>39976</v>
      </c>
      <c r="B37972" s="17"/>
      <c r="C37972" s="18" t="s">
        <v>401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227</v>
      </c>
      <c r="J37972" s="18"/>
      <c r="K37972" s="18">
        <v>40</v>
      </c>
      <c r="L37972" s="2" t="s">
        <v>760</v>
      </c>
    </row>
    <row r="37973" spans="1:12" ht="18" customHeight="1" x14ac:dyDescent="0.45">
      <c r="A37973" s="17">
        <v>39977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606</v>
      </c>
      <c r="J37973" s="18"/>
      <c r="K37973" s="18">
        <v>70</v>
      </c>
      <c r="L37973" s="2" t="s">
        <v>760</v>
      </c>
    </row>
    <row r="37974" spans="1:12" ht="18" customHeight="1" x14ac:dyDescent="0.45">
      <c r="A37974" s="17">
        <v>39978</v>
      </c>
      <c r="B37974" s="17"/>
      <c r="C37974" s="18" t="s">
        <v>39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315</v>
      </c>
      <c r="J37974" s="18"/>
      <c r="K37974" s="18">
        <v>33</v>
      </c>
      <c r="L37974" s="2" t="s">
        <v>760</v>
      </c>
    </row>
    <row r="37975" spans="1:12" ht="18" customHeight="1" x14ac:dyDescent="0.45">
      <c r="A37975" s="17">
        <v>39979</v>
      </c>
      <c r="B37975" s="17"/>
      <c r="C37975" s="18" t="s">
        <v>744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607</v>
      </c>
      <c r="J37975" s="18"/>
      <c r="K37975" s="18">
        <v>99</v>
      </c>
      <c r="L37975" s="2" t="s">
        <v>760</v>
      </c>
    </row>
    <row r="37976" spans="1:12" ht="18" customHeight="1" x14ac:dyDescent="0.45">
      <c r="A37976" s="17">
        <v>39980</v>
      </c>
      <c r="B37976" s="17"/>
      <c r="C37976" s="18" t="s">
        <v>29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47</v>
      </c>
      <c r="J37976" s="18"/>
      <c r="K37976" s="18">
        <v>84</v>
      </c>
      <c r="L37976" s="2" t="s">
        <v>760</v>
      </c>
    </row>
    <row r="37977" spans="1:12" ht="18" customHeight="1" x14ac:dyDescent="0.45">
      <c r="A37977" s="17">
        <v>39981</v>
      </c>
      <c r="B37977" s="17"/>
      <c r="C37977" s="18" t="s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608</v>
      </c>
      <c r="J37977" s="18"/>
      <c r="K37977" s="18">
        <v>97</v>
      </c>
      <c r="L37977" s="2" t="s">
        <v>760</v>
      </c>
    </row>
    <row r="37978" spans="1:12" ht="18" customHeight="1" x14ac:dyDescent="0.45">
      <c r="A37978" s="17">
        <v>39982</v>
      </c>
      <c r="B37978" s="17"/>
      <c r="C37978" s="18" t="s">
        <v>167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136</v>
      </c>
      <c r="J37978" s="18"/>
      <c r="K37978" s="18">
        <v>73</v>
      </c>
      <c r="L37978" s="2" t="s">
        <v>760</v>
      </c>
    </row>
    <row r="37979" spans="1:12" ht="18" customHeight="1" x14ac:dyDescent="0.45">
      <c r="A37979" s="17">
        <v>39983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609</v>
      </c>
      <c r="J37979" s="18"/>
      <c r="K37979" s="18">
        <v>81</v>
      </c>
      <c r="L37979" s="2" t="s">
        <v>760</v>
      </c>
    </row>
    <row r="37980" spans="1:12" ht="18" customHeight="1" x14ac:dyDescent="0.45">
      <c r="A37980" s="17">
        <v>39984</v>
      </c>
      <c r="B37980" s="17"/>
      <c r="C37980" s="18" t="s">
        <v>18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228</v>
      </c>
      <c r="J37980" s="18"/>
      <c r="K37980" s="18">
        <v>69</v>
      </c>
      <c r="L37980" s="2" t="s">
        <v>760</v>
      </c>
    </row>
    <row r="37981" spans="1:12" ht="18" customHeight="1" x14ac:dyDescent="0.45">
      <c r="A37981" s="17">
        <v>39971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610</v>
      </c>
      <c r="J37981" s="18"/>
      <c r="K37981" s="18">
        <v>29</v>
      </c>
      <c r="L37981" s="2" t="s">
        <v>760</v>
      </c>
    </row>
    <row r="37982" spans="1:12" ht="18" customHeight="1" x14ac:dyDescent="0.45">
      <c r="A37982" s="17">
        <v>39972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316</v>
      </c>
      <c r="J37982" s="18"/>
      <c r="K37982" s="18">
        <v>13</v>
      </c>
      <c r="L37982" s="2" t="s">
        <v>760</v>
      </c>
    </row>
    <row r="37983" spans="1:12" ht="18" customHeight="1" x14ac:dyDescent="0.45">
      <c r="A37983" s="17">
        <v>39973</v>
      </c>
      <c r="B37983" s="17"/>
      <c r="C37983" s="18" t="s">
        <v>35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611</v>
      </c>
      <c r="J37983" s="18"/>
      <c r="K37983" s="18">
        <v>72</v>
      </c>
      <c r="L37983" s="2" t="s">
        <v>760</v>
      </c>
    </row>
    <row r="37984" spans="1:12" ht="18" customHeight="1" x14ac:dyDescent="0.45">
      <c r="A37984" s="17">
        <v>39974</v>
      </c>
      <c r="B37984" s="17"/>
      <c r="C37984" s="18" t="s">
        <v>24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48</v>
      </c>
      <c r="J37984" s="18"/>
      <c r="K37984" s="18">
        <v>3</v>
      </c>
      <c r="L37984" s="2" t="s">
        <v>760</v>
      </c>
    </row>
    <row r="37985" spans="1:12" ht="18" customHeight="1" x14ac:dyDescent="0.45">
      <c r="A37985" s="17">
        <v>39975</v>
      </c>
      <c r="B37985" s="17"/>
      <c r="C37985" s="18" t="s">
        <v>393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612</v>
      </c>
      <c r="J37985" s="18"/>
      <c r="K37985" s="18">
        <v>44</v>
      </c>
      <c r="L37985" s="2" t="s">
        <v>760</v>
      </c>
    </row>
    <row r="37986" spans="1:12" ht="18" customHeight="1" x14ac:dyDescent="0.45">
      <c r="A37986" s="17">
        <v>39976</v>
      </c>
      <c r="B37986" s="17"/>
      <c r="C37986" s="18" t="s">
        <v>401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137</v>
      </c>
      <c r="J37986" s="18"/>
      <c r="K37986" s="18">
        <v>91</v>
      </c>
      <c r="L37986" s="2" t="s">
        <v>760</v>
      </c>
    </row>
    <row r="37987" spans="1:12" ht="18" customHeight="1" x14ac:dyDescent="0.45">
      <c r="A37987" s="17">
        <v>39977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613</v>
      </c>
      <c r="J37987" s="18"/>
      <c r="K37987" s="18">
        <v>94</v>
      </c>
      <c r="L37987" s="2" t="s">
        <v>760</v>
      </c>
    </row>
    <row r="37988" spans="1:12" ht="18" customHeight="1" x14ac:dyDescent="0.45">
      <c r="A37988" s="17">
        <v>39978</v>
      </c>
      <c r="B37988" s="17"/>
      <c r="C37988" s="18" t="s">
        <v>39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229</v>
      </c>
      <c r="J37988" s="18"/>
      <c r="K37988" s="18">
        <v>61</v>
      </c>
      <c r="L37988" s="2" t="s">
        <v>760</v>
      </c>
    </row>
    <row r="37989" spans="1:12" ht="18" customHeight="1" x14ac:dyDescent="0.45">
      <c r="A37989" s="17">
        <v>39979</v>
      </c>
      <c r="B37989" s="17"/>
      <c r="C37989" s="18" t="s">
        <v>744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614</v>
      </c>
      <c r="J37989" s="18"/>
      <c r="K37989" s="18">
        <v>30</v>
      </c>
      <c r="L37989" s="2" t="s">
        <v>760</v>
      </c>
    </row>
    <row r="37990" spans="1:12" ht="18" customHeight="1" x14ac:dyDescent="0.45">
      <c r="A37990" s="17">
        <v>39980</v>
      </c>
      <c r="B37990" s="17"/>
      <c r="C37990" s="18" t="s">
        <v>29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317</v>
      </c>
      <c r="J37990" s="18"/>
      <c r="K37990" s="18">
        <v>43</v>
      </c>
      <c r="L37990" s="2" t="s">
        <v>760</v>
      </c>
    </row>
    <row r="37991" spans="1:12" ht="18" customHeight="1" x14ac:dyDescent="0.45">
      <c r="A37991" s="17">
        <v>39981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615</v>
      </c>
      <c r="J37991" s="18"/>
      <c r="K37991" s="18">
        <v>54</v>
      </c>
      <c r="L37991" s="2" t="s">
        <v>760</v>
      </c>
    </row>
    <row r="37992" spans="1:12" ht="18" customHeight="1" x14ac:dyDescent="0.45">
      <c r="A37992" s="17">
        <v>39982</v>
      </c>
      <c r="B37992" s="17"/>
      <c r="C37992" s="18" t="s">
        <v>167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49</v>
      </c>
      <c r="J37992" s="18"/>
      <c r="K37992" s="18">
        <v>83</v>
      </c>
      <c r="L37992" s="2" t="s">
        <v>760</v>
      </c>
    </row>
    <row r="37993" spans="1:12" ht="18" customHeight="1" x14ac:dyDescent="0.45">
      <c r="A37993" s="17">
        <v>39983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616</v>
      </c>
      <c r="J37993" s="18"/>
      <c r="K37993" s="18">
        <v>67</v>
      </c>
      <c r="L37993" s="2" t="s">
        <v>760</v>
      </c>
    </row>
    <row r="37994" spans="1:12" ht="18" customHeight="1" x14ac:dyDescent="0.45">
      <c r="A37994" s="17">
        <v>39984</v>
      </c>
      <c r="B37994" s="17"/>
      <c r="C37994" s="18" t="s">
        <v>18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138</v>
      </c>
      <c r="J37994" s="18"/>
      <c r="K37994" s="18">
        <v>98</v>
      </c>
      <c r="L37994" s="2" t="s">
        <v>760</v>
      </c>
    </row>
    <row r="37995" spans="1:12" ht="18" customHeight="1" x14ac:dyDescent="0.45">
      <c r="A37995" s="17">
        <v>39971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617</v>
      </c>
      <c r="J37995" s="18"/>
      <c r="K37995" s="18">
        <v>55</v>
      </c>
      <c r="L37995" s="2" t="s">
        <v>760</v>
      </c>
    </row>
    <row r="37996" spans="1:12" ht="18" customHeight="1" x14ac:dyDescent="0.45">
      <c r="A37996" s="17">
        <v>39972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230</v>
      </c>
      <c r="J37996" s="18"/>
      <c r="K37996" s="18">
        <v>6</v>
      </c>
      <c r="L37996" s="2" t="s">
        <v>760</v>
      </c>
    </row>
    <row r="37997" spans="1:12" ht="18" customHeight="1" x14ac:dyDescent="0.45">
      <c r="A37997" s="17">
        <v>39973</v>
      </c>
      <c r="B37997" s="17"/>
      <c r="C37997" s="18" t="s">
        <v>35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618</v>
      </c>
      <c r="J37997" s="18"/>
      <c r="K37997" s="18">
        <v>48</v>
      </c>
      <c r="L37997" s="2" t="s">
        <v>760</v>
      </c>
    </row>
    <row r="37998" spans="1:12" ht="18" customHeight="1" x14ac:dyDescent="0.45">
      <c r="A37998" s="17">
        <v>39974</v>
      </c>
      <c r="B37998" s="17"/>
      <c r="C37998" s="18" t="s">
        <v>24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318</v>
      </c>
      <c r="J37998" s="18"/>
      <c r="K37998" s="18">
        <v>100</v>
      </c>
      <c r="L37998" s="2" t="s">
        <v>760</v>
      </c>
    </row>
    <row r="37999" spans="1:12" ht="18" customHeight="1" x14ac:dyDescent="0.45">
      <c r="A37999" s="17">
        <v>39975</v>
      </c>
      <c r="B37999" s="17"/>
      <c r="C37999" s="18" t="s">
        <v>393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619</v>
      </c>
      <c r="J37999" s="18"/>
      <c r="K37999" s="18">
        <v>75</v>
      </c>
      <c r="L37999" s="2" t="s">
        <v>760</v>
      </c>
    </row>
    <row r="38000" spans="1:12" ht="18" customHeight="1" x14ac:dyDescent="0.45">
      <c r="A38000" s="17">
        <v>39976</v>
      </c>
      <c r="B38000" s="17"/>
      <c r="C38000" s="18" t="s">
        <v>401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50</v>
      </c>
      <c r="J38000" s="18"/>
      <c r="K38000" s="18">
        <v>91</v>
      </c>
      <c r="L38000" s="2" t="s">
        <v>760</v>
      </c>
    </row>
    <row r="38001" spans="1:12" ht="18" customHeight="1" x14ac:dyDescent="0.45">
      <c r="A38001" s="17">
        <v>39977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620</v>
      </c>
      <c r="J38001" s="18"/>
      <c r="K38001" s="18">
        <v>28</v>
      </c>
      <c r="L38001" s="2" t="s">
        <v>760</v>
      </c>
    </row>
    <row r="38002" spans="1:12" ht="18" customHeight="1" x14ac:dyDescent="0.45">
      <c r="A38002" s="17">
        <v>39978</v>
      </c>
      <c r="B38002" s="17"/>
      <c r="C38002" s="18" t="s">
        <v>39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139</v>
      </c>
      <c r="J38002" s="18"/>
      <c r="K38002" s="18">
        <v>31</v>
      </c>
      <c r="L38002" s="2" t="s">
        <v>760</v>
      </c>
    </row>
    <row r="38003" spans="1:12" ht="18" customHeight="1" x14ac:dyDescent="0.45">
      <c r="A38003" s="17">
        <v>39979</v>
      </c>
      <c r="B38003" s="17"/>
      <c r="C38003" s="18" t="s">
        <v>744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621</v>
      </c>
      <c r="J38003" s="18"/>
      <c r="K38003" s="18">
        <v>61</v>
      </c>
      <c r="L38003" s="2" t="s">
        <v>760</v>
      </c>
    </row>
    <row r="38004" spans="1:12" ht="18" customHeight="1" x14ac:dyDescent="0.45">
      <c r="A38004" s="17">
        <v>39980</v>
      </c>
      <c r="B38004" s="17"/>
      <c r="C38004" s="18" t="s">
        <v>29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231</v>
      </c>
      <c r="J38004" s="18"/>
      <c r="K38004" s="18">
        <v>44</v>
      </c>
      <c r="L38004" s="2" t="s">
        <v>760</v>
      </c>
    </row>
    <row r="38005" spans="1:12" ht="18" customHeight="1" x14ac:dyDescent="0.45">
      <c r="A38005" s="17">
        <v>39981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622</v>
      </c>
      <c r="J38005" s="18"/>
      <c r="K38005" s="18">
        <v>48</v>
      </c>
      <c r="L38005" s="2" t="s">
        <v>760</v>
      </c>
    </row>
    <row r="38006" spans="1:12" ht="18" customHeight="1" x14ac:dyDescent="0.45">
      <c r="A38006" s="17">
        <v>39982</v>
      </c>
      <c r="B38006" s="17"/>
      <c r="C38006" s="18" t="s">
        <v>167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319</v>
      </c>
      <c r="J38006" s="18"/>
      <c r="K38006" s="18">
        <v>11</v>
      </c>
      <c r="L38006" s="2" t="s">
        <v>760</v>
      </c>
    </row>
    <row r="38007" spans="1:12" ht="18" customHeight="1" x14ac:dyDescent="0.45">
      <c r="A38007" s="17">
        <v>39983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623</v>
      </c>
      <c r="J38007" s="18"/>
      <c r="K38007" s="18">
        <v>71</v>
      </c>
      <c r="L38007" s="2" t="s">
        <v>760</v>
      </c>
    </row>
    <row r="38008" spans="1:12" ht="18" customHeight="1" x14ac:dyDescent="0.45">
      <c r="A38008" s="17">
        <v>39984</v>
      </c>
      <c r="B38008" s="17"/>
      <c r="C38008" s="18" t="s">
        <v>18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51</v>
      </c>
      <c r="J38008" s="18"/>
      <c r="K38008" s="18">
        <v>25</v>
      </c>
      <c r="L38008" s="2" t="s">
        <v>760</v>
      </c>
    </row>
    <row r="38009" spans="1:12" ht="18" customHeight="1" x14ac:dyDescent="0.45">
      <c r="A38009" s="17">
        <v>39971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624</v>
      </c>
      <c r="J38009" s="18"/>
      <c r="K38009" s="18">
        <v>42</v>
      </c>
      <c r="L38009" s="2" t="s">
        <v>760</v>
      </c>
    </row>
    <row r="38010" spans="1:12" ht="18" customHeight="1" x14ac:dyDescent="0.45">
      <c r="A38010" s="17">
        <v>39972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140</v>
      </c>
      <c r="J38010" s="18"/>
      <c r="K38010" s="18">
        <v>96</v>
      </c>
      <c r="L38010" s="2" t="s">
        <v>760</v>
      </c>
    </row>
    <row r="38011" spans="1:12" ht="18" customHeight="1" x14ac:dyDescent="0.45">
      <c r="A38011" s="17">
        <v>39973</v>
      </c>
      <c r="B38011" s="17"/>
      <c r="C38011" s="18" t="s">
        <v>35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625</v>
      </c>
      <c r="J38011" s="18"/>
      <c r="K38011" s="18">
        <v>14</v>
      </c>
      <c r="L38011" s="2" t="s">
        <v>760</v>
      </c>
    </row>
    <row r="38012" spans="1:12" ht="18" customHeight="1" x14ac:dyDescent="0.45">
      <c r="A38012" s="17">
        <v>39974</v>
      </c>
      <c r="B38012" s="17"/>
      <c r="C38012" s="18" t="s">
        <v>24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232</v>
      </c>
      <c r="J38012" s="18"/>
      <c r="K38012" s="18">
        <v>90</v>
      </c>
      <c r="L38012" s="2" t="s">
        <v>760</v>
      </c>
    </row>
    <row r="38013" spans="1:12" ht="18" customHeight="1" x14ac:dyDescent="0.45">
      <c r="A38013" s="17">
        <v>39975</v>
      </c>
      <c r="B38013" s="17"/>
      <c r="C38013" s="18" t="s">
        <v>393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626</v>
      </c>
      <c r="J38013" s="18"/>
      <c r="K38013" s="18">
        <v>5</v>
      </c>
      <c r="L38013" s="2" t="s">
        <v>760</v>
      </c>
    </row>
    <row r="38014" spans="1:12" ht="18" customHeight="1" x14ac:dyDescent="0.45">
      <c r="A38014" s="17">
        <v>39976</v>
      </c>
      <c r="B38014" s="17"/>
      <c r="C38014" s="18" t="s">
        <v>401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320</v>
      </c>
      <c r="J38014" s="18"/>
      <c r="K38014" s="18">
        <v>48</v>
      </c>
      <c r="L38014" s="2" t="s">
        <v>760</v>
      </c>
    </row>
    <row r="38015" spans="1:12" ht="18" customHeight="1" x14ac:dyDescent="0.45">
      <c r="A38015" s="17">
        <v>39977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627</v>
      </c>
      <c r="J38015" s="18"/>
      <c r="K38015" s="18">
        <v>28</v>
      </c>
      <c r="L38015" s="2" t="s">
        <v>760</v>
      </c>
    </row>
    <row r="38016" spans="1:12" ht="18" customHeight="1" x14ac:dyDescent="0.45">
      <c r="A38016" s="17">
        <v>39978</v>
      </c>
      <c r="B38016" s="17"/>
      <c r="C38016" s="18" t="s">
        <v>39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52</v>
      </c>
      <c r="J38016" s="18"/>
      <c r="K38016" s="18">
        <v>16</v>
      </c>
      <c r="L38016" s="2" t="s">
        <v>760</v>
      </c>
    </row>
    <row r="38017" spans="1:12" ht="18" customHeight="1" x14ac:dyDescent="0.45">
      <c r="A38017" s="17">
        <v>39979</v>
      </c>
      <c r="B38017" s="17"/>
      <c r="C38017" s="18" t="s">
        <v>744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628</v>
      </c>
      <c r="J38017" s="18"/>
      <c r="K38017" s="18">
        <v>57</v>
      </c>
      <c r="L38017" s="2" t="s">
        <v>760</v>
      </c>
    </row>
    <row r="38018" spans="1:12" ht="18" customHeight="1" x14ac:dyDescent="0.45">
      <c r="A38018" s="17">
        <v>39980</v>
      </c>
      <c r="B38018" s="17"/>
      <c r="C38018" s="18" t="s">
        <v>29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141</v>
      </c>
      <c r="J38018" s="18"/>
      <c r="K38018" s="18">
        <v>74</v>
      </c>
      <c r="L38018" s="2" t="s">
        <v>760</v>
      </c>
    </row>
    <row r="38019" spans="1:12" ht="18" customHeight="1" x14ac:dyDescent="0.45">
      <c r="A38019" s="17">
        <v>39981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629</v>
      </c>
      <c r="J38019" s="18"/>
      <c r="K38019" s="18">
        <v>7</v>
      </c>
      <c r="L38019" s="2" t="s">
        <v>760</v>
      </c>
    </row>
    <row r="38020" spans="1:12" ht="18" customHeight="1" x14ac:dyDescent="0.45">
      <c r="A38020" s="17">
        <v>39982</v>
      </c>
      <c r="B38020" s="17"/>
      <c r="C38020" s="18" t="s">
        <v>167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233</v>
      </c>
      <c r="J38020" s="18"/>
      <c r="K38020" s="18">
        <v>24</v>
      </c>
      <c r="L38020" s="2" t="s">
        <v>760</v>
      </c>
    </row>
    <row r="38021" spans="1:12" ht="18" customHeight="1" x14ac:dyDescent="0.45">
      <c r="A38021" s="17">
        <v>39983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630</v>
      </c>
      <c r="J38021" s="18"/>
      <c r="K38021" s="18">
        <v>53</v>
      </c>
      <c r="L38021" s="2" t="s">
        <v>760</v>
      </c>
    </row>
    <row r="38022" spans="1:12" ht="18" customHeight="1" x14ac:dyDescent="0.45">
      <c r="A38022" s="17">
        <v>39984</v>
      </c>
      <c r="B38022" s="17"/>
      <c r="C38022" s="18" t="s">
        <v>18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321</v>
      </c>
      <c r="J38022" s="18"/>
      <c r="K38022" s="18">
        <v>72</v>
      </c>
      <c r="L38022" s="2" t="s">
        <v>760</v>
      </c>
    </row>
    <row r="38023" spans="1:12" ht="18" customHeight="1" x14ac:dyDescent="0.45">
      <c r="A38023" s="17">
        <v>39971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631</v>
      </c>
      <c r="J38023" s="18"/>
      <c r="K38023" s="18">
        <v>3</v>
      </c>
      <c r="L38023" s="2" t="s">
        <v>760</v>
      </c>
    </row>
    <row r="38024" spans="1:12" ht="18" customHeight="1" x14ac:dyDescent="0.45">
      <c r="A38024" s="17">
        <v>39972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53</v>
      </c>
      <c r="J38024" s="18"/>
      <c r="K38024" s="18">
        <v>85</v>
      </c>
      <c r="L38024" s="2" t="s">
        <v>760</v>
      </c>
    </row>
    <row r="38025" spans="1:12" ht="18" customHeight="1" x14ac:dyDescent="0.45">
      <c r="A38025" s="17">
        <v>39973</v>
      </c>
      <c r="B38025" s="17"/>
      <c r="C38025" s="18" t="s">
        <v>35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632</v>
      </c>
      <c r="J38025" s="18"/>
      <c r="K38025" s="18">
        <v>62</v>
      </c>
      <c r="L38025" s="2" t="s">
        <v>760</v>
      </c>
    </row>
    <row r="38026" spans="1:12" ht="18" customHeight="1" x14ac:dyDescent="0.45">
      <c r="A38026" s="17">
        <v>39974</v>
      </c>
      <c r="B38026" s="17"/>
      <c r="C38026" s="18" t="s">
        <v>24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142</v>
      </c>
      <c r="J38026" s="18"/>
      <c r="K38026" s="18">
        <v>76</v>
      </c>
      <c r="L38026" s="2" t="s">
        <v>760</v>
      </c>
    </row>
    <row r="38027" spans="1:12" ht="18" customHeight="1" x14ac:dyDescent="0.45">
      <c r="A38027" s="17">
        <v>39975</v>
      </c>
      <c r="B38027" s="17"/>
      <c r="C38027" s="18" t="s">
        <v>393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633</v>
      </c>
      <c r="J38027" s="18"/>
      <c r="K38027" s="18">
        <v>74</v>
      </c>
      <c r="L38027" s="2" t="s">
        <v>760</v>
      </c>
    </row>
    <row r="38028" spans="1:12" ht="18" customHeight="1" x14ac:dyDescent="0.45">
      <c r="A38028" s="17">
        <v>39976</v>
      </c>
      <c r="B38028" s="17"/>
      <c r="C38028" s="18" t="s">
        <v>401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234</v>
      </c>
      <c r="J38028" s="18"/>
      <c r="K38028" s="18">
        <v>59</v>
      </c>
      <c r="L38028" s="2" t="s">
        <v>760</v>
      </c>
    </row>
    <row r="38029" spans="1:12" ht="18" customHeight="1" x14ac:dyDescent="0.45">
      <c r="A38029" s="17">
        <v>39977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634</v>
      </c>
      <c r="J38029" s="18"/>
      <c r="K38029" s="18">
        <v>33</v>
      </c>
      <c r="L38029" s="2" t="s">
        <v>760</v>
      </c>
    </row>
    <row r="38030" spans="1:12" ht="18" customHeight="1" x14ac:dyDescent="0.45">
      <c r="A38030" s="17">
        <v>39978</v>
      </c>
      <c r="B38030" s="17"/>
      <c r="C38030" s="18" t="s">
        <v>39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322</v>
      </c>
      <c r="J38030" s="18"/>
      <c r="K38030" s="18">
        <v>76</v>
      </c>
      <c r="L38030" s="2" t="s">
        <v>760</v>
      </c>
    </row>
    <row r="38031" spans="1:12" ht="18" customHeight="1" x14ac:dyDescent="0.45">
      <c r="A38031" s="17">
        <v>39979</v>
      </c>
      <c r="B38031" s="17"/>
      <c r="C38031" s="18" t="s">
        <v>744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635</v>
      </c>
      <c r="J38031" s="18"/>
      <c r="K38031" s="18">
        <v>91</v>
      </c>
      <c r="L38031" s="2" t="s">
        <v>760</v>
      </c>
    </row>
    <row r="38032" spans="1:12" ht="18" customHeight="1" x14ac:dyDescent="0.45">
      <c r="A38032" s="17">
        <v>39980</v>
      </c>
      <c r="B38032" s="17"/>
      <c r="C38032" s="18" t="s">
        <v>29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54</v>
      </c>
      <c r="J38032" s="18"/>
      <c r="K38032" s="18">
        <v>22</v>
      </c>
      <c r="L38032" s="2" t="s">
        <v>760</v>
      </c>
    </row>
    <row r="38033" spans="1:12" ht="18" customHeight="1" x14ac:dyDescent="0.45">
      <c r="A38033" s="17">
        <v>39981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636</v>
      </c>
      <c r="J38033" s="18"/>
      <c r="K38033" s="18">
        <v>36</v>
      </c>
      <c r="L38033" s="2" t="s">
        <v>760</v>
      </c>
    </row>
    <row r="38034" spans="1:12" ht="18" customHeight="1" x14ac:dyDescent="0.45">
      <c r="A38034" s="17">
        <v>39982</v>
      </c>
      <c r="B38034" s="17"/>
      <c r="C38034" s="18" t="s">
        <v>167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143</v>
      </c>
      <c r="J38034" s="18"/>
      <c r="K38034" s="18">
        <v>42</v>
      </c>
      <c r="L38034" s="2" t="s">
        <v>760</v>
      </c>
    </row>
    <row r="38035" spans="1:12" ht="18" customHeight="1" x14ac:dyDescent="0.45">
      <c r="A38035" s="17">
        <v>39983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637</v>
      </c>
      <c r="J38035" s="18"/>
      <c r="K38035" s="18">
        <v>35</v>
      </c>
      <c r="L38035" s="2" t="s">
        <v>760</v>
      </c>
    </row>
    <row r="38036" spans="1:12" ht="18" customHeight="1" x14ac:dyDescent="0.45">
      <c r="A38036" s="17">
        <v>39984</v>
      </c>
      <c r="B38036" s="17"/>
      <c r="C38036" s="18" t="s">
        <v>18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235</v>
      </c>
      <c r="J38036" s="18"/>
      <c r="K38036" s="18">
        <v>84</v>
      </c>
      <c r="L38036" s="2" t="s">
        <v>760</v>
      </c>
    </row>
    <row r="38037" spans="1:12" ht="18" customHeight="1" x14ac:dyDescent="0.45">
      <c r="A38037" s="17">
        <v>39971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638</v>
      </c>
      <c r="J38037" s="18"/>
      <c r="K38037" s="18">
        <v>83</v>
      </c>
      <c r="L38037" s="2" t="s">
        <v>760</v>
      </c>
    </row>
    <row r="38038" spans="1:12" ht="18" customHeight="1" x14ac:dyDescent="0.45">
      <c r="A38038" s="17">
        <v>39972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323</v>
      </c>
      <c r="J38038" s="18"/>
      <c r="K38038" s="18">
        <v>1</v>
      </c>
      <c r="L38038" s="2" t="s">
        <v>760</v>
      </c>
    </row>
    <row r="38039" spans="1:12" ht="18" customHeight="1" x14ac:dyDescent="0.45">
      <c r="A38039" s="17">
        <v>39973</v>
      </c>
      <c r="B38039" s="17"/>
      <c r="C38039" s="18" t="s">
        <v>35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639</v>
      </c>
      <c r="J38039" s="18"/>
      <c r="K38039" s="18">
        <v>28</v>
      </c>
      <c r="L38039" s="2" t="s">
        <v>760</v>
      </c>
    </row>
    <row r="38040" spans="1:12" ht="18" customHeight="1" x14ac:dyDescent="0.45">
      <c r="A38040" s="17">
        <v>39974</v>
      </c>
      <c r="B38040" s="17"/>
      <c r="C38040" s="18" t="s">
        <v>24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55</v>
      </c>
      <c r="J38040" s="18"/>
      <c r="K38040" s="18">
        <v>65</v>
      </c>
      <c r="L38040" s="2" t="s">
        <v>760</v>
      </c>
    </row>
    <row r="38041" spans="1:12" ht="18" customHeight="1" x14ac:dyDescent="0.45">
      <c r="A38041" s="17">
        <v>39975</v>
      </c>
      <c r="B38041" s="17"/>
      <c r="C38041" s="18" t="s">
        <v>393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640</v>
      </c>
      <c r="J38041" s="18"/>
      <c r="K38041" s="18">
        <v>31</v>
      </c>
      <c r="L38041" s="2" t="s">
        <v>760</v>
      </c>
    </row>
    <row r="38042" spans="1:12" ht="18" customHeight="1" x14ac:dyDescent="0.45">
      <c r="A38042" s="17">
        <v>39976</v>
      </c>
      <c r="B38042" s="17"/>
      <c r="C38042" s="18" t="s">
        <v>401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144</v>
      </c>
      <c r="J38042" s="18"/>
      <c r="K38042" s="18">
        <v>87</v>
      </c>
      <c r="L38042" s="2" t="s">
        <v>760</v>
      </c>
    </row>
    <row r="38043" spans="1:12" ht="18" customHeight="1" x14ac:dyDescent="0.45">
      <c r="A38043" s="17">
        <v>39977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641</v>
      </c>
      <c r="J38043" s="18"/>
      <c r="K38043" s="18">
        <v>78</v>
      </c>
      <c r="L38043" s="2" t="s">
        <v>760</v>
      </c>
    </row>
    <row r="38044" spans="1:12" ht="18" customHeight="1" x14ac:dyDescent="0.45">
      <c r="A38044" s="17">
        <v>39978</v>
      </c>
      <c r="B38044" s="17"/>
      <c r="C38044" s="18" t="s">
        <v>39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236</v>
      </c>
      <c r="J38044" s="18"/>
      <c r="K38044" s="18">
        <v>67</v>
      </c>
      <c r="L38044" s="2" t="s">
        <v>760</v>
      </c>
    </row>
    <row r="38045" spans="1:12" ht="18" customHeight="1" x14ac:dyDescent="0.45">
      <c r="A38045" s="17">
        <v>39979</v>
      </c>
      <c r="B38045" s="17"/>
      <c r="C38045" s="18" t="s">
        <v>744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642</v>
      </c>
      <c r="J38045" s="18"/>
      <c r="K38045" s="18">
        <v>13</v>
      </c>
      <c r="L38045" s="2" t="s">
        <v>760</v>
      </c>
    </row>
    <row r="38046" spans="1:12" ht="18" customHeight="1" x14ac:dyDescent="0.45">
      <c r="A38046" s="17">
        <v>39980</v>
      </c>
      <c r="B38046" s="17"/>
      <c r="C38046" s="18" t="s">
        <v>29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324</v>
      </c>
      <c r="J38046" s="18"/>
      <c r="K38046" s="18">
        <v>53</v>
      </c>
      <c r="L38046" s="2" t="s">
        <v>760</v>
      </c>
    </row>
    <row r="38047" spans="1:12" ht="18" customHeight="1" x14ac:dyDescent="0.45">
      <c r="A38047" s="17">
        <v>39981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643</v>
      </c>
      <c r="J38047" s="18"/>
      <c r="K38047" s="18">
        <v>20</v>
      </c>
      <c r="L38047" s="2" t="s">
        <v>760</v>
      </c>
    </row>
    <row r="38048" spans="1:12" ht="18" customHeight="1" x14ac:dyDescent="0.45">
      <c r="A38048" s="17">
        <v>39982</v>
      </c>
      <c r="B38048" s="17"/>
      <c r="C38048" s="18" t="s">
        <v>167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56</v>
      </c>
      <c r="J38048" s="18"/>
      <c r="K38048" s="18">
        <v>74</v>
      </c>
      <c r="L38048" s="2" t="s">
        <v>760</v>
      </c>
    </row>
    <row r="38049" spans="1:12" ht="18" customHeight="1" x14ac:dyDescent="0.45">
      <c r="A38049" s="17">
        <v>39983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644</v>
      </c>
      <c r="J38049" s="18"/>
      <c r="K38049" s="18">
        <v>49</v>
      </c>
      <c r="L38049" s="2" t="s">
        <v>760</v>
      </c>
    </row>
    <row r="38050" spans="1:12" ht="18" customHeight="1" x14ac:dyDescent="0.45">
      <c r="A38050" s="17">
        <v>39984</v>
      </c>
      <c r="B38050" s="17"/>
      <c r="C38050" s="18" t="s">
        <v>18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145</v>
      </c>
      <c r="J38050" s="18"/>
      <c r="K38050" s="18">
        <v>50</v>
      </c>
      <c r="L38050" s="2" t="s">
        <v>760</v>
      </c>
    </row>
    <row r="38051" spans="1:12" ht="18" customHeight="1" x14ac:dyDescent="0.45">
      <c r="A38051" s="17">
        <v>39971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645</v>
      </c>
      <c r="J38051" s="18"/>
      <c r="K38051" s="18">
        <v>36</v>
      </c>
      <c r="L38051" s="2" t="s">
        <v>760</v>
      </c>
    </row>
    <row r="38052" spans="1:12" ht="18" customHeight="1" x14ac:dyDescent="0.45">
      <c r="A38052" s="17">
        <v>39972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237</v>
      </c>
      <c r="J38052" s="18"/>
      <c r="K38052" s="18">
        <v>22</v>
      </c>
      <c r="L38052" s="2" t="s">
        <v>760</v>
      </c>
    </row>
    <row r="38053" spans="1:12" ht="18" customHeight="1" x14ac:dyDescent="0.45">
      <c r="A38053" s="17">
        <v>39973</v>
      </c>
      <c r="B38053" s="17"/>
      <c r="C38053" s="18" t="s">
        <v>35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646</v>
      </c>
      <c r="J38053" s="18"/>
      <c r="K38053" s="18">
        <v>92</v>
      </c>
      <c r="L38053" s="2" t="s">
        <v>760</v>
      </c>
    </row>
    <row r="38054" spans="1:12" ht="18" customHeight="1" x14ac:dyDescent="0.45">
      <c r="A38054" s="17">
        <v>39974</v>
      </c>
      <c r="B38054" s="17"/>
      <c r="C38054" s="18" t="s">
        <v>24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325</v>
      </c>
      <c r="J38054" s="18"/>
      <c r="K38054" s="18">
        <v>53</v>
      </c>
      <c r="L38054" s="2" t="s">
        <v>760</v>
      </c>
    </row>
    <row r="38055" spans="1:12" ht="18" customHeight="1" x14ac:dyDescent="0.45">
      <c r="A38055" s="17">
        <v>39975</v>
      </c>
      <c r="B38055" s="17"/>
      <c r="C38055" s="18" t="s">
        <v>393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647</v>
      </c>
      <c r="J38055" s="18"/>
      <c r="K38055" s="18">
        <v>25</v>
      </c>
      <c r="L38055" s="2" t="s">
        <v>760</v>
      </c>
    </row>
    <row r="38056" spans="1:12" ht="18" customHeight="1" x14ac:dyDescent="0.45">
      <c r="A38056" s="17">
        <v>39976</v>
      </c>
      <c r="B38056" s="17"/>
      <c r="C38056" s="18" t="s">
        <v>401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57</v>
      </c>
      <c r="J38056" s="18"/>
      <c r="K38056" s="18">
        <v>21</v>
      </c>
      <c r="L38056" s="2" t="s">
        <v>760</v>
      </c>
    </row>
    <row r="38057" spans="1:12" ht="18" customHeight="1" x14ac:dyDescent="0.45">
      <c r="A38057" s="17">
        <v>39977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648</v>
      </c>
      <c r="J38057" s="18"/>
      <c r="K38057" s="18">
        <v>100</v>
      </c>
      <c r="L38057" s="2" t="s">
        <v>760</v>
      </c>
    </row>
    <row r="38058" spans="1:12" ht="18" customHeight="1" x14ac:dyDescent="0.45">
      <c r="A38058" s="17">
        <v>39978</v>
      </c>
      <c r="B38058" s="17"/>
      <c r="C38058" s="18" t="s">
        <v>39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146</v>
      </c>
      <c r="J38058" s="18"/>
      <c r="K38058" s="18">
        <v>14</v>
      </c>
      <c r="L38058" s="2" t="s">
        <v>760</v>
      </c>
    </row>
    <row r="38059" spans="1:12" ht="18" customHeight="1" x14ac:dyDescent="0.45">
      <c r="A38059" s="17">
        <v>39979</v>
      </c>
      <c r="B38059" s="17"/>
      <c r="C38059" s="18" t="s">
        <v>744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649</v>
      </c>
      <c r="J38059" s="18"/>
      <c r="K38059" s="18">
        <v>95</v>
      </c>
      <c r="L38059" s="2" t="s">
        <v>760</v>
      </c>
    </row>
    <row r="38060" spans="1:12" ht="18" customHeight="1" x14ac:dyDescent="0.45">
      <c r="A38060" s="17">
        <v>39980</v>
      </c>
      <c r="B38060" s="17"/>
      <c r="C38060" s="18" t="s">
        <v>29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238</v>
      </c>
      <c r="J38060" s="18"/>
      <c r="K38060" s="18">
        <v>52</v>
      </c>
      <c r="L38060" s="2" t="s">
        <v>760</v>
      </c>
    </row>
    <row r="38061" spans="1:12" ht="18" customHeight="1" x14ac:dyDescent="0.45">
      <c r="A38061" s="17">
        <v>39981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650</v>
      </c>
      <c r="J38061" s="18"/>
      <c r="K38061" s="18">
        <v>93</v>
      </c>
      <c r="L38061" s="2" t="s">
        <v>760</v>
      </c>
    </row>
    <row r="38062" spans="1:12" ht="18" customHeight="1" x14ac:dyDescent="0.45">
      <c r="A38062" s="17">
        <v>39982</v>
      </c>
      <c r="B38062" s="17"/>
      <c r="C38062" s="18" t="s">
        <v>167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326</v>
      </c>
      <c r="J38062" s="18"/>
      <c r="K38062" s="18">
        <v>33</v>
      </c>
      <c r="L38062" s="2" t="s">
        <v>760</v>
      </c>
    </row>
    <row r="38063" spans="1:12" ht="18" customHeight="1" x14ac:dyDescent="0.45">
      <c r="A38063" s="17">
        <v>39983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651</v>
      </c>
      <c r="J38063" s="18"/>
      <c r="K38063" s="18">
        <v>41</v>
      </c>
      <c r="L38063" s="2" t="s">
        <v>760</v>
      </c>
    </row>
    <row r="38064" spans="1:12" ht="18" customHeight="1" x14ac:dyDescent="0.45">
      <c r="A38064" s="17">
        <v>39984</v>
      </c>
      <c r="B38064" s="17"/>
      <c r="C38064" s="18" t="s">
        <v>18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58</v>
      </c>
      <c r="J38064" s="18"/>
      <c r="K38064" s="18">
        <v>96</v>
      </c>
      <c r="L38064" s="2" t="s">
        <v>760</v>
      </c>
    </row>
    <row r="38065" spans="1:12" ht="18" customHeight="1" x14ac:dyDescent="0.45">
      <c r="A38065" s="17">
        <v>39971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652</v>
      </c>
      <c r="J38065" s="18"/>
      <c r="K38065" s="18">
        <v>51</v>
      </c>
      <c r="L38065" s="2" t="s">
        <v>760</v>
      </c>
    </row>
    <row r="38066" spans="1:12" ht="18" customHeight="1" x14ac:dyDescent="0.45">
      <c r="A38066" s="17">
        <v>39972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147</v>
      </c>
      <c r="J38066" s="18"/>
      <c r="K38066" s="18">
        <v>90</v>
      </c>
      <c r="L38066" s="2" t="s">
        <v>760</v>
      </c>
    </row>
    <row r="38067" spans="1:12" ht="18" customHeight="1" x14ac:dyDescent="0.45">
      <c r="A38067" s="17">
        <v>39973</v>
      </c>
      <c r="B38067" s="17"/>
      <c r="C38067" s="18" t="s">
        <v>35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653</v>
      </c>
      <c r="J38067" s="18"/>
      <c r="K38067" s="18">
        <v>98</v>
      </c>
      <c r="L38067" s="2" t="s">
        <v>760</v>
      </c>
    </row>
    <row r="38068" spans="1:12" ht="18" customHeight="1" x14ac:dyDescent="0.45">
      <c r="A38068" s="17">
        <v>39974</v>
      </c>
      <c r="B38068" s="17"/>
      <c r="C38068" s="18" t="s">
        <v>24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239</v>
      </c>
      <c r="J38068" s="18"/>
      <c r="K38068" s="18">
        <v>64</v>
      </c>
      <c r="L38068" s="2" t="s">
        <v>760</v>
      </c>
    </row>
    <row r="38069" spans="1:12" ht="18" customHeight="1" x14ac:dyDescent="0.45">
      <c r="A38069" s="17">
        <v>39975</v>
      </c>
      <c r="B38069" s="17"/>
      <c r="C38069" s="18" t="s">
        <v>393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654</v>
      </c>
      <c r="J38069" s="18"/>
      <c r="K38069" s="18">
        <v>47</v>
      </c>
      <c r="L38069" s="2" t="s">
        <v>760</v>
      </c>
    </row>
    <row r="38070" spans="1:12" ht="18" customHeight="1" x14ac:dyDescent="0.45">
      <c r="A38070" s="17">
        <v>39976</v>
      </c>
      <c r="B38070" s="17"/>
      <c r="C38070" s="18" t="s">
        <v>401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327</v>
      </c>
      <c r="J38070" s="18"/>
      <c r="K38070" s="18">
        <v>13</v>
      </c>
      <c r="L38070" s="2" t="s">
        <v>760</v>
      </c>
    </row>
    <row r="38071" spans="1:12" ht="18" customHeight="1" x14ac:dyDescent="0.45">
      <c r="A38071" s="17">
        <v>39977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655</v>
      </c>
      <c r="J38071" s="18"/>
      <c r="K38071" s="18">
        <v>93</v>
      </c>
      <c r="L38071" s="2" t="s">
        <v>760</v>
      </c>
    </row>
    <row r="38072" spans="1:12" ht="18" customHeight="1" x14ac:dyDescent="0.45">
      <c r="A38072" s="17">
        <v>39978</v>
      </c>
      <c r="B38072" s="17"/>
      <c r="C38072" s="18" t="s">
        <v>39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59</v>
      </c>
      <c r="J38072" s="18"/>
      <c r="K38072" s="18">
        <v>44</v>
      </c>
      <c r="L38072" s="2" t="s">
        <v>760</v>
      </c>
    </row>
    <row r="38073" spans="1:12" ht="18" customHeight="1" x14ac:dyDescent="0.45">
      <c r="A38073" s="17">
        <v>39979</v>
      </c>
      <c r="B38073" s="17"/>
      <c r="C38073" s="18" t="s">
        <v>744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656</v>
      </c>
      <c r="J38073" s="18"/>
      <c r="K38073" s="18">
        <v>87</v>
      </c>
      <c r="L38073" s="2" t="s">
        <v>760</v>
      </c>
    </row>
    <row r="38074" spans="1:12" ht="18" customHeight="1" x14ac:dyDescent="0.45">
      <c r="A38074" s="17">
        <v>39980</v>
      </c>
      <c r="B38074" s="17"/>
      <c r="C38074" s="18" t="s">
        <v>29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148</v>
      </c>
      <c r="J38074" s="18"/>
      <c r="K38074" s="18">
        <v>64</v>
      </c>
      <c r="L38074" s="2" t="s">
        <v>760</v>
      </c>
    </row>
    <row r="38075" spans="1:12" ht="18" customHeight="1" x14ac:dyDescent="0.45">
      <c r="A38075" s="17">
        <v>39981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657</v>
      </c>
      <c r="J38075" s="18"/>
      <c r="K38075" s="18">
        <v>90</v>
      </c>
      <c r="L38075" s="2" t="s">
        <v>760</v>
      </c>
    </row>
    <row r="38076" spans="1:12" ht="18" customHeight="1" x14ac:dyDescent="0.45">
      <c r="A38076" s="17">
        <v>39982</v>
      </c>
      <c r="B38076" s="17"/>
      <c r="C38076" s="18" t="s">
        <v>167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240</v>
      </c>
      <c r="J38076" s="18"/>
      <c r="K38076" s="18">
        <v>52</v>
      </c>
      <c r="L38076" s="2" t="s">
        <v>760</v>
      </c>
    </row>
    <row r="38077" spans="1:12" ht="18" customHeight="1" x14ac:dyDescent="0.45">
      <c r="A38077" s="17">
        <v>39983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658</v>
      </c>
      <c r="J38077" s="18"/>
      <c r="K38077" s="18">
        <v>48</v>
      </c>
      <c r="L38077" s="2" t="s">
        <v>760</v>
      </c>
    </row>
    <row r="38078" spans="1:12" ht="18" customHeight="1" x14ac:dyDescent="0.45">
      <c r="A38078" s="17">
        <v>39984</v>
      </c>
      <c r="B38078" s="17"/>
      <c r="C38078" s="18" t="s">
        <v>18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328</v>
      </c>
      <c r="J38078" s="18"/>
      <c r="K38078" s="18">
        <v>21</v>
      </c>
      <c r="L38078" s="2" t="s">
        <v>760</v>
      </c>
    </row>
    <row r="38079" spans="1:12" ht="18" customHeight="1" x14ac:dyDescent="0.45">
      <c r="A38079" s="17">
        <v>39971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59</v>
      </c>
      <c r="J38079" s="18"/>
      <c r="K38079" s="18">
        <v>2</v>
      </c>
      <c r="L38079" s="2" t="s">
        <v>760</v>
      </c>
    </row>
    <row r="38080" spans="1:12" ht="18" customHeight="1" x14ac:dyDescent="0.45">
      <c r="A38080" s="17">
        <v>39972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0</v>
      </c>
      <c r="J38080" s="18"/>
      <c r="K38080" s="18">
        <v>84</v>
      </c>
      <c r="L38080" s="2" t="s">
        <v>760</v>
      </c>
    </row>
    <row r="38081" spans="1:12" ht="18" customHeight="1" x14ac:dyDescent="0.45">
      <c r="A38081" s="17">
        <v>39973</v>
      </c>
      <c r="B38081" s="17"/>
      <c r="C38081" s="18" t="s">
        <v>35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660</v>
      </c>
      <c r="J38081" s="18"/>
      <c r="K38081" s="18">
        <v>65</v>
      </c>
      <c r="L38081" s="2" t="s">
        <v>760</v>
      </c>
    </row>
    <row r="38082" spans="1:12" ht="18" customHeight="1" x14ac:dyDescent="0.45">
      <c r="A38082" s="17">
        <v>39974</v>
      </c>
      <c r="B38082" s="17"/>
      <c r="C38082" s="18" t="s">
        <v>24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149</v>
      </c>
      <c r="J38082" s="18"/>
      <c r="K38082" s="18">
        <v>69</v>
      </c>
      <c r="L38082" s="2" t="s">
        <v>760</v>
      </c>
    </row>
    <row r="38083" spans="1:12" ht="18" customHeight="1" x14ac:dyDescent="0.45">
      <c r="A38083" s="17">
        <v>39975</v>
      </c>
      <c r="B38083" s="17"/>
      <c r="C38083" s="18" t="s">
        <v>393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661</v>
      </c>
      <c r="J38083" s="18"/>
      <c r="K38083" s="18">
        <v>44</v>
      </c>
      <c r="L38083" s="2" t="s">
        <v>760</v>
      </c>
    </row>
    <row r="38084" spans="1:12" ht="18" customHeight="1" x14ac:dyDescent="0.45">
      <c r="A38084" s="17">
        <v>39976</v>
      </c>
      <c r="B38084" s="17"/>
      <c r="C38084" s="18" t="s">
        <v>401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16</v>
      </c>
      <c r="J38084" s="18"/>
      <c r="K38084" s="18">
        <v>96</v>
      </c>
      <c r="L38084" s="2" t="s">
        <v>760</v>
      </c>
    </row>
    <row r="38085" spans="1:12" ht="18" customHeight="1" x14ac:dyDescent="0.45">
      <c r="A38085" s="17">
        <v>39977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662</v>
      </c>
      <c r="J38085" s="18"/>
      <c r="K38085" s="18">
        <v>12</v>
      </c>
      <c r="L38085" s="2" t="s">
        <v>760</v>
      </c>
    </row>
    <row r="38086" spans="1:12" ht="18" customHeight="1" x14ac:dyDescent="0.45">
      <c r="A38086" s="17">
        <v>39978</v>
      </c>
      <c r="B38086" s="17"/>
      <c r="C38086" s="18" t="s">
        <v>39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329</v>
      </c>
      <c r="J38086" s="18"/>
      <c r="K38086" s="18">
        <v>13</v>
      </c>
      <c r="L38086" s="2" t="s">
        <v>760</v>
      </c>
    </row>
    <row r="38087" spans="1:12" ht="18" customHeight="1" x14ac:dyDescent="0.45">
      <c r="A38087" s="17">
        <v>39979</v>
      </c>
      <c r="B38087" s="17"/>
      <c r="C38087" s="18" t="s">
        <v>744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63</v>
      </c>
      <c r="J38087" s="18"/>
      <c r="K38087" s="18">
        <v>78</v>
      </c>
      <c r="L38087" s="2" t="s">
        <v>760</v>
      </c>
    </row>
    <row r="38088" spans="1:12" ht="18" customHeight="1" x14ac:dyDescent="0.45">
      <c r="A38088" s="17">
        <v>39980</v>
      </c>
      <c r="B38088" s="17"/>
      <c r="C38088" s="18" t="s">
        <v>29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1</v>
      </c>
      <c r="J38088" s="18"/>
      <c r="K38088" s="18">
        <v>59</v>
      </c>
      <c r="L38088" s="2" t="s">
        <v>760</v>
      </c>
    </row>
    <row r="38089" spans="1:12" ht="18" customHeight="1" x14ac:dyDescent="0.45">
      <c r="A38089" s="17">
        <v>39981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664</v>
      </c>
      <c r="J38089" s="18"/>
      <c r="K38089" s="18">
        <v>86</v>
      </c>
      <c r="L38089" s="2" t="s">
        <v>760</v>
      </c>
    </row>
    <row r="38090" spans="1:12" ht="18" customHeight="1" x14ac:dyDescent="0.45">
      <c r="A38090" s="17">
        <v>39982</v>
      </c>
      <c r="B38090" s="17"/>
      <c r="C38090" s="18" t="s">
        <v>167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150</v>
      </c>
      <c r="J38090" s="18"/>
      <c r="K38090" s="18">
        <v>25</v>
      </c>
      <c r="L38090" s="2" t="s">
        <v>760</v>
      </c>
    </row>
    <row r="38091" spans="1:12" ht="18" customHeight="1" x14ac:dyDescent="0.45">
      <c r="A38091" s="17">
        <v>39983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665</v>
      </c>
      <c r="J38091" s="18"/>
      <c r="K38091" s="18">
        <v>24</v>
      </c>
      <c r="L38091" s="2" t="s">
        <v>760</v>
      </c>
    </row>
    <row r="38092" spans="1:12" ht="18" customHeight="1" x14ac:dyDescent="0.45">
      <c r="A38092" s="17">
        <v>39984</v>
      </c>
      <c r="B38092" s="17"/>
      <c r="C38092" s="18" t="s">
        <v>18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241</v>
      </c>
      <c r="J38092" s="18"/>
      <c r="K38092" s="18">
        <v>37</v>
      </c>
      <c r="L38092" s="2" t="s">
        <v>760</v>
      </c>
    </row>
    <row r="38093" spans="1:12" ht="18" customHeight="1" x14ac:dyDescent="0.45">
      <c r="A38093" s="17">
        <v>39971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666</v>
      </c>
      <c r="J38093" s="18"/>
      <c r="K38093" s="18">
        <v>46</v>
      </c>
      <c r="L38093" s="2" t="s">
        <v>760</v>
      </c>
    </row>
    <row r="38094" spans="1:12" ht="18" customHeight="1" x14ac:dyDescent="0.45">
      <c r="A38094" s="17">
        <v>39972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330</v>
      </c>
      <c r="J38094" s="18"/>
      <c r="K38094" s="18">
        <v>1</v>
      </c>
      <c r="L38094" s="2" t="s">
        <v>760</v>
      </c>
    </row>
    <row r="38095" spans="1:12" ht="18" customHeight="1" x14ac:dyDescent="0.45">
      <c r="A38095" s="17">
        <v>39973</v>
      </c>
      <c r="B38095" s="17"/>
      <c r="C38095" s="18" t="s">
        <v>35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67</v>
      </c>
      <c r="J38095" s="18"/>
      <c r="K38095" s="18">
        <v>12</v>
      </c>
      <c r="L38095" s="2" t="s">
        <v>760</v>
      </c>
    </row>
    <row r="38096" spans="1:12" ht="18" customHeight="1" x14ac:dyDescent="0.45">
      <c r="A38096" s="17">
        <v>39974</v>
      </c>
      <c r="B38096" s="17"/>
      <c r="C38096" s="18" t="s">
        <v>24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2</v>
      </c>
      <c r="J38096" s="18"/>
      <c r="K38096" s="18">
        <v>69</v>
      </c>
      <c r="L38096" s="2" t="s">
        <v>760</v>
      </c>
    </row>
    <row r="38097" spans="1:12" ht="18" customHeight="1" x14ac:dyDescent="0.45">
      <c r="A38097" s="17">
        <v>39975</v>
      </c>
      <c r="B38097" s="17"/>
      <c r="C38097" s="18" t="s">
        <v>393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668</v>
      </c>
      <c r="J38097" s="18"/>
      <c r="K38097" s="18">
        <v>49</v>
      </c>
      <c r="L38097" s="2" t="s">
        <v>760</v>
      </c>
    </row>
    <row r="38098" spans="1:12" ht="18" customHeight="1" x14ac:dyDescent="0.45">
      <c r="A38098" s="17">
        <v>39976</v>
      </c>
      <c r="B38098" s="17"/>
      <c r="C38098" s="18" t="s">
        <v>401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151</v>
      </c>
      <c r="J38098" s="18"/>
      <c r="K38098" s="18">
        <v>28</v>
      </c>
      <c r="L38098" s="2" t="s">
        <v>760</v>
      </c>
    </row>
    <row r="38099" spans="1:12" ht="18" customHeight="1" x14ac:dyDescent="0.45">
      <c r="A38099" s="17">
        <v>39977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669</v>
      </c>
      <c r="J38099" s="18"/>
      <c r="K38099" s="18">
        <v>80</v>
      </c>
      <c r="L38099" s="2" t="s">
        <v>760</v>
      </c>
    </row>
    <row r="38100" spans="1:12" ht="18" customHeight="1" x14ac:dyDescent="0.45">
      <c r="A38100" s="17">
        <v>39978</v>
      </c>
      <c r="B38100" s="17"/>
      <c r="C38100" s="18" t="s">
        <v>39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242</v>
      </c>
      <c r="J38100" s="18"/>
      <c r="K38100" s="18">
        <v>100</v>
      </c>
      <c r="L38100" s="2" t="s">
        <v>760</v>
      </c>
    </row>
    <row r="38101" spans="1:12" ht="18" customHeight="1" x14ac:dyDescent="0.45">
      <c r="A38101" s="17">
        <v>39979</v>
      </c>
      <c r="B38101" s="17"/>
      <c r="C38101" s="18" t="s">
        <v>744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670</v>
      </c>
      <c r="J38101" s="18"/>
      <c r="K38101" s="18">
        <v>39</v>
      </c>
      <c r="L38101" s="2" t="s">
        <v>760</v>
      </c>
    </row>
    <row r="38102" spans="1:12" ht="18" customHeight="1" x14ac:dyDescent="0.45">
      <c r="A38102" s="17">
        <v>39980</v>
      </c>
      <c r="B38102" s="17"/>
      <c r="C38102" s="18" t="s">
        <v>29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331</v>
      </c>
      <c r="J38102" s="18"/>
      <c r="K38102" s="18">
        <v>71</v>
      </c>
      <c r="L38102" s="2" t="s">
        <v>760</v>
      </c>
    </row>
    <row r="38103" spans="1:12" ht="18" customHeight="1" x14ac:dyDescent="0.45">
      <c r="A38103" s="17">
        <v>39981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71</v>
      </c>
      <c r="J38103" s="18"/>
      <c r="K38103" s="18">
        <v>15</v>
      </c>
      <c r="L38103" s="2" t="s">
        <v>760</v>
      </c>
    </row>
    <row r="38104" spans="1:12" ht="18" customHeight="1" x14ac:dyDescent="0.45">
      <c r="A38104" s="17">
        <v>39982</v>
      </c>
      <c r="B38104" s="17"/>
      <c r="C38104" s="18" t="s">
        <v>167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3</v>
      </c>
      <c r="J38104" s="18"/>
      <c r="K38104" s="18">
        <v>47</v>
      </c>
      <c r="L38104" s="2" t="s">
        <v>760</v>
      </c>
    </row>
    <row r="38105" spans="1:12" ht="18" customHeight="1" x14ac:dyDescent="0.45">
      <c r="A38105" s="17">
        <v>39983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672</v>
      </c>
      <c r="J38105" s="18"/>
      <c r="K38105" s="18">
        <v>70</v>
      </c>
      <c r="L38105" s="2" t="s">
        <v>760</v>
      </c>
    </row>
    <row r="38106" spans="1:12" ht="18" customHeight="1" x14ac:dyDescent="0.45">
      <c r="A38106" s="17">
        <v>39984</v>
      </c>
      <c r="B38106" s="17"/>
      <c r="C38106" s="18" t="s">
        <v>18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152</v>
      </c>
      <c r="J38106" s="18"/>
      <c r="K38106" s="18">
        <v>74</v>
      </c>
      <c r="L38106" s="2" t="s">
        <v>760</v>
      </c>
    </row>
    <row r="38107" spans="1:12" ht="18" customHeight="1" x14ac:dyDescent="0.45">
      <c r="A38107" s="17">
        <v>39971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673</v>
      </c>
      <c r="J38107" s="18"/>
      <c r="K38107" s="18">
        <v>4</v>
      </c>
      <c r="L38107" s="2" t="s">
        <v>760</v>
      </c>
    </row>
    <row r="38108" spans="1:12" ht="18" customHeight="1" x14ac:dyDescent="0.45">
      <c r="A38108" s="17">
        <v>39972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243</v>
      </c>
      <c r="J38108" s="18"/>
      <c r="K38108" s="18">
        <v>73</v>
      </c>
      <c r="L38108" s="2" t="s">
        <v>760</v>
      </c>
    </row>
    <row r="38109" spans="1:12" ht="18" customHeight="1" x14ac:dyDescent="0.45">
      <c r="A38109" s="17">
        <v>39973</v>
      </c>
      <c r="B38109" s="17"/>
      <c r="C38109" s="18" t="s">
        <v>35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674</v>
      </c>
      <c r="J38109" s="18"/>
      <c r="K38109" s="18">
        <v>14</v>
      </c>
      <c r="L38109" s="2" t="s">
        <v>760</v>
      </c>
    </row>
    <row r="38110" spans="1:12" ht="18" customHeight="1" x14ac:dyDescent="0.45">
      <c r="A38110" s="17">
        <v>39974</v>
      </c>
      <c r="B38110" s="17"/>
      <c r="C38110" s="18" t="s">
        <v>24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332</v>
      </c>
      <c r="J38110" s="18"/>
      <c r="K38110" s="18">
        <v>3</v>
      </c>
      <c r="L38110" s="2" t="s">
        <v>760</v>
      </c>
    </row>
    <row r="38111" spans="1:12" ht="18" customHeight="1" x14ac:dyDescent="0.45">
      <c r="A38111" s="17">
        <v>39975</v>
      </c>
      <c r="B38111" s="17"/>
      <c r="C38111" s="18" t="s">
        <v>393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75</v>
      </c>
      <c r="J38111" s="18"/>
      <c r="K38111" s="18">
        <v>8</v>
      </c>
      <c r="L38111" s="2" t="s">
        <v>760</v>
      </c>
    </row>
    <row r="38112" spans="1:12" ht="18" customHeight="1" x14ac:dyDescent="0.45">
      <c r="A38112" s="17">
        <v>39976</v>
      </c>
      <c r="B38112" s="17"/>
      <c r="C38112" s="18" t="s">
        <v>401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4</v>
      </c>
      <c r="J38112" s="18"/>
      <c r="K38112" s="18">
        <v>94</v>
      </c>
      <c r="L38112" s="2" t="s">
        <v>760</v>
      </c>
    </row>
    <row r="38113" spans="1:12" ht="18" customHeight="1" x14ac:dyDescent="0.45">
      <c r="A38113" s="17">
        <v>39977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676</v>
      </c>
      <c r="J38113" s="18"/>
      <c r="K38113" s="18">
        <v>34</v>
      </c>
      <c r="L38113" s="2" t="s">
        <v>760</v>
      </c>
    </row>
    <row r="38114" spans="1:12" ht="18" customHeight="1" x14ac:dyDescent="0.45">
      <c r="A38114" s="17">
        <v>39978</v>
      </c>
      <c r="B38114" s="17"/>
      <c r="C38114" s="18" t="s">
        <v>39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153</v>
      </c>
      <c r="J38114" s="18"/>
      <c r="K38114" s="18">
        <v>81</v>
      </c>
      <c r="L38114" s="2" t="s">
        <v>760</v>
      </c>
    </row>
    <row r="38115" spans="1:12" ht="18" customHeight="1" x14ac:dyDescent="0.45">
      <c r="A38115" s="17">
        <v>39979</v>
      </c>
      <c r="B38115" s="17"/>
      <c r="C38115" s="18" t="s">
        <v>744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677</v>
      </c>
      <c r="J38115" s="18"/>
      <c r="K38115" s="18">
        <v>10</v>
      </c>
      <c r="L38115" s="2" t="s">
        <v>760</v>
      </c>
    </row>
    <row r="38116" spans="1:12" ht="18" customHeight="1" x14ac:dyDescent="0.45">
      <c r="A38116" s="17">
        <v>39980</v>
      </c>
      <c r="B38116" s="17"/>
      <c r="C38116" s="18" t="s">
        <v>29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244</v>
      </c>
      <c r="J38116" s="18"/>
      <c r="K38116" s="18">
        <v>61</v>
      </c>
      <c r="L38116" s="2" t="s">
        <v>760</v>
      </c>
    </row>
    <row r="38117" spans="1:12" ht="18" customHeight="1" x14ac:dyDescent="0.45">
      <c r="A38117" s="17">
        <v>39981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678</v>
      </c>
      <c r="J38117" s="18"/>
      <c r="K38117" s="18">
        <v>60</v>
      </c>
      <c r="L38117" s="2" t="s">
        <v>760</v>
      </c>
    </row>
    <row r="38118" spans="1:12" ht="18" customHeight="1" x14ac:dyDescent="0.45">
      <c r="A38118" s="17">
        <v>39982</v>
      </c>
      <c r="B38118" s="17"/>
      <c r="C38118" s="18" t="s">
        <v>167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333</v>
      </c>
      <c r="J38118" s="18"/>
      <c r="K38118" s="18">
        <v>80</v>
      </c>
      <c r="L38118" s="2" t="s">
        <v>760</v>
      </c>
    </row>
    <row r="38119" spans="1:12" ht="18" customHeight="1" x14ac:dyDescent="0.45">
      <c r="A38119" s="17">
        <v>39983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79</v>
      </c>
      <c r="J38119" s="18"/>
      <c r="K38119" s="18">
        <v>72</v>
      </c>
      <c r="L38119" s="2" t="s">
        <v>760</v>
      </c>
    </row>
    <row r="38120" spans="1:12" ht="18" customHeight="1" x14ac:dyDescent="0.45">
      <c r="A38120" s="17">
        <v>39984</v>
      </c>
      <c r="B38120" s="17"/>
      <c r="C38120" s="18" t="s">
        <v>18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5</v>
      </c>
      <c r="J38120" s="18"/>
      <c r="K38120" s="18">
        <v>61</v>
      </c>
      <c r="L38120" s="2" t="s">
        <v>760</v>
      </c>
    </row>
    <row r="38121" spans="1:12" ht="18" customHeight="1" x14ac:dyDescent="0.45">
      <c r="A38121" s="17">
        <v>39971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680</v>
      </c>
      <c r="J38121" s="18"/>
      <c r="K38121" s="18">
        <v>80</v>
      </c>
      <c r="L38121" s="2" t="s">
        <v>760</v>
      </c>
    </row>
    <row r="38122" spans="1:12" ht="18" customHeight="1" x14ac:dyDescent="0.45">
      <c r="A38122" s="17">
        <v>39972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154</v>
      </c>
      <c r="J38122" s="18"/>
      <c r="K38122" s="18">
        <v>8</v>
      </c>
      <c r="L38122" s="2" t="s">
        <v>760</v>
      </c>
    </row>
    <row r="38123" spans="1:12" ht="18" customHeight="1" x14ac:dyDescent="0.45">
      <c r="A38123" s="17">
        <v>39973</v>
      </c>
      <c r="B38123" s="17"/>
      <c r="C38123" s="18" t="s">
        <v>35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681</v>
      </c>
      <c r="J38123" s="18"/>
      <c r="K38123" s="18">
        <v>1</v>
      </c>
      <c r="L38123" s="2" t="s">
        <v>760</v>
      </c>
    </row>
    <row r="38124" spans="1:12" ht="18" customHeight="1" x14ac:dyDescent="0.45">
      <c r="A38124" s="17">
        <v>39974</v>
      </c>
      <c r="B38124" s="17"/>
      <c r="C38124" s="18" t="s">
        <v>24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245</v>
      </c>
      <c r="J38124" s="18"/>
      <c r="K38124" s="18">
        <v>13</v>
      </c>
      <c r="L38124" s="2" t="s">
        <v>760</v>
      </c>
    </row>
    <row r="38125" spans="1:12" ht="18" customHeight="1" x14ac:dyDescent="0.45">
      <c r="A38125" s="17">
        <v>39975</v>
      </c>
      <c r="B38125" s="17"/>
      <c r="C38125" s="18" t="s">
        <v>393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682</v>
      </c>
      <c r="J38125" s="18"/>
      <c r="K38125" s="18">
        <v>62</v>
      </c>
      <c r="L38125" s="2" t="s">
        <v>760</v>
      </c>
    </row>
    <row r="38126" spans="1:12" ht="18" customHeight="1" x14ac:dyDescent="0.45">
      <c r="A38126" s="17">
        <v>39976</v>
      </c>
      <c r="B38126" s="17"/>
      <c r="C38126" s="18" t="s">
        <v>401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334</v>
      </c>
      <c r="J38126" s="18"/>
      <c r="K38126" s="18">
        <v>100</v>
      </c>
      <c r="L38126" s="2" t="s">
        <v>760</v>
      </c>
    </row>
    <row r="38127" spans="1:12" ht="18" customHeight="1" x14ac:dyDescent="0.45">
      <c r="A38127" s="17">
        <v>39977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83</v>
      </c>
      <c r="J38127" s="18"/>
      <c r="K38127" s="18">
        <v>64</v>
      </c>
      <c r="L38127" s="2" t="s">
        <v>760</v>
      </c>
    </row>
    <row r="38128" spans="1:12" ht="18" customHeight="1" x14ac:dyDescent="0.45">
      <c r="A38128" s="17">
        <v>39978</v>
      </c>
      <c r="B38128" s="17"/>
      <c r="C38128" s="18" t="s">
        <v>39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6</v>
      </c>
      <c r="J38128" s="18"/>
      <c r="K38128" s="18">
        <v>62</v>
      </c>
      <c r="L38128" s="2" t="s">
        <v>760</v>
      </c>
    </row>
    <row r="38129" spans="1:12" ht="18" customHeight="1" x14ac:dyDescent="0.45">
      <c r="A38129" s="17">
        <v>39979</v>
      </c>
      <c r="B38129" s="17"/>
      <c r="C38129" s="18" t="s">
        <v>744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684</v>
      </c>
      <c r="J38129" s="18"/>
      <c r="K38129" s="18">
        <v>82</v>
      </c>
      <c r="L38129" s="2" t="s">
        <v>760</v>
      </c>
    </row>
    <row r="38130" spans="1:12" ht="18" customHeight="1" x14ac:dyDescent="0.45">
      <c r="A38130" s="17">
        <v>39980</v>
      </c>
      <c r="B38130" s="17"/>
      <c r="C38130" s="18" t="s">
        <v>29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155</v>
      </c>
      <c r="J38130" s="18"/>
      <c r="K38130" s="18">
        <v>38</v>
      </c>
      <c r="L38130" s="2" t="s">
        <v>760</v>
      </c>
    </row>
    <row r="38131" spans="1:12" ht="18" customHeight="1" x14ac:dyDescent="0.45">
      <c r="A38131" s="17">
        <v>39981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685</v>
      </c>
      <c r="J38131" s="18"/>
      <c r="K38131" s="18">
        <v>12</v>
      </c>
      <c r="L38131" s="2" t="s">
        <v>760</v>
      </c>
    </row>
    <row r="38132" spans="1:12" ht="18" customHeight="1" x14ac:dyDescent="0.45">
      <c r="A38132" s="17">
        <v>39982</v>
      </c>
      <c r="B38132" s="17"/>
      <c r="C38132" s="18" t="s">
        <v>167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246</v>
      </c>
      <c r="J38132" s="18"/>
      <c r="K38132" s="18">
        <v>46</v>
      </c>
      <c r="L38132" s="2" t="s">
        <v>760</v>
      </c>
    </row>
    <row r="38133" spans="1:12" ht="18" customHeight="1" x14ac:dyDescent="0.45">
      <c r="A38133" s="17">
        <v>39983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686</v>
      </c>
      <c r="J38133" s="18"/>
      <c r="K38133" s="18">
        <v>7</v>
      </c>
      <c r="L38133" s="2" t="s">
        <v>760</v>
      </c>
    </row>
    <row r="38134" spans="1:12" ht="18" customHeight="1" x14ac:dyDescent="0.45">
      <c r="A38134" s="17">
        <v>39984</v>
      </c>
      <c r="B38134" s="17"/>
      <c r="C38134" s="18" t="s">
        <v>18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335</v>
      </c>
      <c r="J38134" s="18"/>
      <c r="K38134" s="18">
        <v>15</v>
      </c>
      <c r="L38134" s="2" t="s">
        <v>760</v>
      </c>
    </row>
    <row r="38135" spans="1:12" ht="18" customHeight="1" x14ac:dyDescent="0.45">
      <c r="A38135" s="17">
        <v>39971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87</v>
      </c>
      <c r="J38135" s="18"/>
      <c r="K38135" s="18">
        <v>22</v>
      </c>
      <c r="L38135" s="2" t="s">
        <v>760</v>
      </c>
    </row>
    <row r="38136" spans="1:12" ht="18" customHeight="1" x14ac:dyDescent="0.45">
      <c r="A38136" s="17">
        <v>39972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7</v>
      </c>
      <c r="J38136" s="18"/>
      <c r="K38136" s="18">
        <v>12</v>
      </c>
      <c r="L38136" s="2" t="s">
        <v>760</v>
      </c>
    </row>
    <row r="38137" spans="1:12" ht="18" customHeight="1" x14ac:dyDescent="0.45">
      <c r="A38137" s="17">
        <v>39973</v>
      </c>
      <c r="B38137" s="17"/>
      <c r="C38137" s="18" t="s">
        <v>35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688</v>
      </c>
      <c r="J38137" s="18"/>
      <c r="K38137" s="18">
        <v>81</v>
      </c>
      <c r="L38137" s="2" t="s">
        <v>760</v>
      </c>
    </row>
    <row r="38138" spans="1:12" ht="18" customHeight="1" x14ac:dyDescent="0.45">
      <c r="A38138" s="17">
        <v>39974</v>
      </c>
      <c r="B38138" s="17"/>
      <c r="C38138" s="18" t="s">
        <v>24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156</v>
      </c>
      <c r="J38138" s="18"/>
      <c r="K38138" s="18">
        <v>64</v>
      </c>
      <c r="L38138" s="2" t="s">
        <v>760</v>
      </c>
    </row>
    <row r="38139" spans="1:12" ht="18" customHeight="1" x14ac:dyDescent="0.45">
      <c r="A38139" s="17">
        <v>39975</v>
      </c>
      <c r="B38139" s="17"/>
      <c r="C38139" s="18" t="s">
        <v>393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689</v>
      </c>
      <c r="J38139" s="18"/>
      <c r="K38139" s="18">
        <v>59</v>
      </c>
      <c r="L38139" s="2" t="s">
        <v>760</v>
      </c>
    </row>
    <row r="38140" spans="1:12" ht="18" customHeight="1" x14ac:dyDescent="0.45">
      <c r="A38140" s="17">
        <v>39976</v>
      </c>
      <c r="B38140" s="17"/>
      <c r="C38140" s="18" t="s">
        <v>401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247</v>
      </c>
      <c r="J38140" s="18"/>
      <c r="K38140" s="18">
        <v>71</v>
      </c>
      <c r="L38140" s="2" t="s">
        <v>760</v>
      </c>
    </row>
    <row r="38141" spans="1:12" ht="18" customHeight="1" x14ac:dyDescent="0.45">
      <c r="A38141" s="17">
        <v>39977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690</v>
      </c>
      <c r="J38141" s="18"/>
      <c r="K38141" s="18">
        <v>73</v>
      </c>
      <c r="L38141" s="2" t="s">
        <v>760</v>
      </c>
    </row>
    <row r="38142" spans="1:12" ht="18" customHeight="1" x14ac:dyDescent="0.45">
      <c r="A38142" s="17">
        <v>39978</v>
      </c>
      <c r="B38142" s="17"/>
      <c r="C38142" s="18" t="s">
        <v>39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336</v>
      </c>
      <c r="J38142" s="18"/>
      <c r="K38142" s="18">
        <v>94</v>
      </c>
      <c r="L38142" s="2" t="s">
        <v>760</v>
      </c>
    </row>
    <row r="38143" spans="1:12" ht="18" customHeight="1" x14ac:dyDescent="0.45">
      <c r="A38143" s="17">
        <v>39979</v>
      </c>
      <c r="B38143" s="17"/>
      <c r="C38143" s="18" t="s">
        <v>744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91</v>
      </c>
      <c r="J38143" s="18"/>
      <c r="K38143" s="18">
        <v>44</v>
      </c>
      <c r="L38143" s="2" t="s">
        <v>760</v>
      </c>
    </row>
    <row r="38144" spans="1:12" ht="18" customHeight="1" x14ac:dyDescent="0.45">
      <c r="A38144" s="17">
        <v>39980</v>
      </c>
      <c r="B38144" s="17"/>
      <c r="C38144" s="18" t="s">
        <v>29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8</v>
      </c>
      <c r="J38144" s="18"/>
      <c r="K38144" s="18">
        <v>21</v>
      </c>
      <c r="L38144" s="2" t="s">
        <v>760</v>
      </c>
    </row>
    <row r="38145" spans="1:12" ht="18" customHeight="1" x14ac:dyDescent="0.45">
      <c r="A38145" s="17">
        <v>39981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692</v>
      </c>
      <c r="J38145" s="18"/>
      <c r="K38145" s="18">
        <v>74</v>
      </c>
      <c r="L38145" s="2" t="s">
        <v>760</v>
      </c>
    </row>
    <row r="38146" spans="1:12" ht="18" customHeight="1" x14ac:dyDescent="0.45">
      <c r="A38146" s="17">
        <v>39982</v>
      </c>
      <c r="B38146" s="17"/>
      <c r="C38146" s="18" t="s">
        <v>167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157</v>
      </c>
      <c r="J38146" s="18"/>
      <c r="K38146" s="18">
        <v>34</v>
      </c>
      <c r="L38146" s="2" t="s">
        <v>760</v>
      </c>
    </row>
    <row r="38147" spans="1:12" ht="18" customHeight="1" x14ac:dyDescent="0.45">
      <c r="A38147" s="17">
        <v>39983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693</v>
      </c>
      <c r="J38147" s="18"/>
      <c r="K38147" s="18">
        <v>48</v>
      </c>
      <c r="L38147" s="2" t="s">
        <v>760</v>
      </c>
    </row>
    <row r="38148" spans="1:12" ht="18" customHeight="1" x14ac:dyDescent="0.45">
      <c r="A38148" s="17">
        <v>39984</v>
      </c>
      <c r="B38148" s="17"/>
      <c r="C38148" s="18" t="s">
        <v>18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248</v>
      </c>
      <c r="J38148" s="18"/>
      <c r="K38148" s="18">
        <v>32</v>
      </c>
      <c r="L38148" s="2" t="s">
        <v>760</v>
      </c>
    </row>
    <row r="38149" spans="1:12" ht="18" customHeight="1" x14ac:dyDescent="0.45">
      <c r="A38149" s="17">
        <v>39971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694</v>
      </c>
      <c r="J38149" s="18"/>
      <c r="K38149" s="18">
        <v>79</v>
      </c>
      <c r="L38149" s="2" t="s">
        <v>760</v>
      </c>
    </row>
    <row r="38150" spans="1:12" ht="18" customHeight="1" x14ac:dyDescent="0.45">
      <c r="A38150" s="17">
        <v>39972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337</v>
      </c>
      <c r="J38150" s="18"/>
      <c r="K38150" s="18">
        <v>16</v>
      </c>
      <c r="L38150" s="2" t="s">
        <v>760</v>
      </c>
    </row>
    <row r="38151" spans="1:12" ht="18" customHeight="1" x14ac:dyDescent="0.45">
      <c r="A38151" s="17">
        <v>39973</v>
      </c>
      <c r="B38151" s="17"/>
      <c r="C38151" s="18" t="s">
        <v>35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5</v>
      </c>
      <c r="J38151" s="18"/>
      <c r="K38151" s="18">
        <v>97</v>
      </c>
      <c r="L38151" s="2" t="s">
        <v>760</v>
      </c>
    </row>
    <row r="38152" spans="1:12" ht="18" customHeight="1" x14ac:dyDescent="0.45">
      <c r="A38152" s="17">
        <v>39974</v>
      </c>
      <c r="B38152" s="17"/>
      <c r="C38152" s="18" t="s">
        <v>24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</v>
      </c>
      <c r="J38152" s="18"/>
      <c r="K38152" s="18">
        <v>95</v>
      </c>
      <c r="L38152" s="2" t="s">
        <v>760</v>
      </c>
    </row>
    <row r="38153" spans="1:12" ht="18" customHeight="1" x14ac:dyDescent="0.45">
      <c r="A38153" s="17">
        <v>39975</v>
      </c>
      <c r="B38153" s="17"/>
      <c r="C38153" s="18" t="s">
        <v>393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696</v>
      </c>
      <c r="J38153" s="18"/>
      <c r="K38153" s="18">
        <v>2</v>
      </c>
      <c r="L38153" s="2" t="s">
        <v>760</v>
      </c>
    </row>
    <row r="38154" spans="1:12" ht="18" customHeight="1" x14ac:dyDescent="0.45">
      <c r="A38154" s="17">
        <v>39976</v>
      </c>
      <c r="B38154" s="17"/>
      <c r="C38154" s="18" t="s">
        <v>401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158</v>
      </c>
      <c r="J38154" s="18"/>
      <c r="K38154" s="18">
        <v>55</v>
      </c>
      <c r="L38154" s="2" t="s">
        <v>760</v>
      </c>
    </row>
    <row r="38155" spans="1:12" ht="18" customHeight="1" x14ac:dyDescent="0.45">
      <c r="A38155" s="17">
        <v>39977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697</v>
      </c>
      <c r="J38155" s="18"/>
      <c r="K38155" s="18">
        <v>10</v>
      </c>
      <c r="L38155" s="2" t="s">
        <v>760</v>
      </c>
    </row>
    <row r="38156" spans="1:12" ht="18" customHeight="1" x14ac:dyDescent="0.45">
      <c r="A38156" s="17">
        <v>39978</v>
      </c>
      <c r="B38156" s="17"/>
      <c r="C38156" s="18" t="s">
        <v>39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249</v>
      </c>
      <c r="J38156" s="18"/>
      <c r="K38156" s="18">
        <v>47</v>
      </c>
      <c r="L38156" s="2" t="s">
        <v>760</v>
      </c>
    </row>
    <row r="38157" spans="1:12" ht="18" customHeight="1" x14ac:dyDescent="0.45">
      <c r="A38157" s="17">
        <v>39979</v>
      </c>
      <c r="B38157" s="17"/>
      <c r="C38157" s="18" t="s">
        <v>744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698</v>
      </c>
      <c r="J38157" s="18"/>
      <c r="K38157" s="18">
        <v>64</v>
      </c>
      <c r="L38157" s="2" t="s">
        <v>760</v>
      </c>
    </row>
    <row r="38158" spans="1:12" ht="18" customHeight="1" x14ac:dyDescent="0.45">
      <c r="A38158" s="17">
        <v>39980</v>
      </c>
      <c r="B38158" s="17"/>
      <c r="C38158" s="18" t="s">
        <v>29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338</v>
      </c>
      <c r="J38158" s="18"/>
      <c r="K38158" s="18">
        <v>59</v>
      </c>
      <c r="L38158" s="2" t="s">
        <v>760</v>
      </c>
    </row>
    <row r="38159" spans="1:12" ht="18" customHeight="1" x14ac:dyDescent="0.45">
      <c r="A38159" s="17">
        <v>39981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699</v>
      </c>
      <c r="J38159" s="18"/>
      <c r="K38159" s="18">
        <v>9</v>
      </c>
      <c r="L38159" s="2" t="s">
        <v>760</v>
      </c>
    </row>
    <row r="38160" spans="1:12" ht="18" customHeight="1" x14ac:dyDescent="0.45">
      <c r="A38160" s="17">
        <v>39982</v>
      </c>
      <c r="B38160" s="17"/>
      <c r="C38160" s="18" t="s">
        <v>167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</v>
      </c>
      <c r="J38160" s="18"/>
      <c r="K38160" s="18">
        <v>83</v>
      </c>
      <c r="L38160" s="2" t="s">
        <v>760</v>
      </c>
    </row>
    <row r="38161" spans="1:12" ht="18" customHeight="1" x14ac:dyDescent="0.45">
      <c r="A38161" s="17">
        <v>39983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700</v>
      </c>
      <c r="J38161" s="18"/>
      <c r="K38161" s="18">
        <v>77</v>
      </c>
      <c r="L38161" s="2" t="s">
        <v>760</v>
      </c>
    </row>
    <row r="38162" spans="1:12" ht="18" customHeight="1" x14ac:dyDescent="0.45">
      <c r="A38162" s="17">
        <v>39984</v>
      </c>
      <c r="B38162" s="17"/>
      <c r="C38162" s="18" t="s">
        <v>18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159</v>
      </c>
      <c r="J38162" s="18"/>
      <c r="K38162" s="18">
        <v>36</v>
      </c>
      <c r="L38162" s="2" t="s">
        <v>760</v>
      </c>
    </row>
    <row r="38163" spans="1:12" ht="18" customHeight="1" x14ac:dyDescent="0.45">
      <c r="A38163" s="17">
        <v>39971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701</v>
      </c>
      <c r="J38163" s="18"/>
      <c r="K38163" s="18">
        <v>43</v>
      </c>
      <c r="L38163" s="2" t="s">
        <v>760</v>
      </c>
    </row>
    <row r="38164" spans="1:12" ht="18" customHeight="1" x14ac:dyDescent="0.45">
      <c r="A38164" s="17">
        <v>39972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250</v>
      </c>
      <c r="J38164" s="18"/>
      <c r="K38164" s="18">
        <v>58</v>
      </c>
      <c r="L38164" s="2" t="s">
        <v>760</v>
      </c>
    </row>
    <row r="38165" spans="1:12" ht="18" customHeight="1" x14ac:dyDescent="0.45">
      <c r="A38165" s="17">
        <v>39973</v>
      </c>
      <c r="B38165" s="17"/>
      <c r="C38165" s="18" t="s">
        <v>35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702</v>
      </c>
      <c r="J38165" s="18"/>
      <c r="K38165" s="18">
        <v>50</v>
      </c>
      <c r="L38165" s="2" t="s">
        <v>760</v>
      </c>
    </row>
    <row r="38166" spans="1:12" ht="18" customHeight="1" x14ac:dyDescent="0.45">
      <c r="A38166" s="17">
        <v>39974</v>
      </c>
      <c r="B38166" s="17"/>
      <c r="C38166" s="18" t="s">
        <v>24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339</v>
      </c>
      <c r="J38166" s="18"/>
      <c r="K38166" s="18">
        <v>63</v>
      </c>
      <c r="L38166" s="2" t="s">
        <v>760</v>
      </c>
    </row>
    <row r="38167" spans="1:12" ht="18" customHeight="1" x14ac:dyDescent="0.45">
      <c r="A38167" s="17">
        <v>39975</v>
      </c>
      <c r="B38167" s="17"/>
      <c r="C38167" s="18" t="s">
        <v>393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03</v>
      </c>
      <c r="J38167" s="18"/>
      <c r="K38167" s="18">
        <v>12</v>
      </c>
      <c r="L38167" s="2" t="s">
        <v>760</v>
      </c>
    </row>
    <row r="38168" spans="1:12" ht="18" customHeight="1" x14ac:dyDescent="0.45">
      <c r="A38168" s="17">
        <v>39976</v>
      </c>
      <c r="B38168" s="17"/>
      <c r="C38168" s="18" t="s">
        <v>401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1</v>
      </c>
      <c r="J38168" s="18"/>
      <c r="K38168" s="18">
        <v>48</v>
      </c>
      <c r="L38168" s="2" t="s">
        <v>760</v>
      </c>
    </row>
    <row r="38169" spans="1:12" ht="18" customHeight="1" x14ac:dyDescent="0.45">
      <c r="A38169" s="17">
        <v>39977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704</v>
      </c>
      <c r="J38169" s="18"/>
      <c r="K38169" s="18">
        <v>12</v>
      </c>
      <c r="L38169" s="2" t="s">
        <v>760</v>
      </c>
    </row>
    <row r="38170" spans="1:12" ht="18" customHeight="1" x14ac:dyDescent="0.45">
      <c r="A38170" s="17">
        <v>39978</v>
      </c>
      <c r="B38170" s="17"/>
      <c r="C38170" s="18" t="s">
        <v>39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160</v>
      </c>
      <c r="J38170" s="18"/>
      <c r="K38170" s="18">
        <v>4</v>
      </c>
      <c r="L38170" s="2" t="s">
        <v>760</v>
      </c>
    </row>
    <row r="38171" spans="1:12" ht="18" customHeight="1" x14ac:dyDescent="0.45">
      <c r="A38171" s="17">
        <v>39979</v>
      </c>
      <c r="B38171" s="17"/>
      <c r="C38171" s="18" t="s">
        <v>744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705</v>
      </c>
      <c r="J38171" s="18"/>
      <c r="K38171" s="18">
        <v>37</v>
      </c>
      <c r="L38171" s="2" t="s">
        <v>760</v>
      </c>
    </row>
    <row r="38172" spans="1:12" ht="18" customHeight="1" x14ac:dyDescent="0.45">
      <c r="A38172" s="17">
        <v>39980</v>
      </c>
      <c r="B38172" s="17"/>
      <c r="C38172" s="18" t="s">
        <v>29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251</v>
      </c>
      <c r="J38172" s="18"/>
      <c r="K38172" s="18">
        <v>34</v>
      </c>
      <c r="L38172" s="2" t="s">
        <v>760</v>
      </c>
    </row>
    <row r="38173" spans="1:12" ht="18" customHeight="1" x14ac:dyDescent="0.45">
      <c r="A38173" s="17">
        <v>39981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706</v>
      </c>
      <c r="J38173" s="18"/>
      <c r="K38173" s="18">
        <v>42</v>
      </c>
      <c r="L38173" s="2" t="s">
        <v>760</v>
      </c>
    </row>
    <row r="38174" spans="1:12" ht="18" customHeight="1" x14ac:dyDescent="0.45">
      <c r="A38174" s="17">
        <v>39982</v>
      </c>
      <c r="B38174" s="17"/>
      <c r="C38174" s="18" t="s">
        <v>167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340</v>
      </c>
      <c r="J38174" s="18"/>
      <c r="K38174" s="18">
        <v>54</v>
      </c>
      <c r="L38174" s="2" t="s">
        <v>760</v>
      </c>
    </row>
    <row r="38175" spans="1:12" ht="18" customHeight="1" x14ac:dyDescent="0.45">
      <c r="A38175" s="17">
        <v>39983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07</v>
      </c>
      <c r="J38175" s="18"/>
      <c r="K38175" s="18">
        <v>99</v>
      </c>
      <c r="L38175" s="2" t="s">
        <v>760</v>
      </c>
    </row>
    <row r="38176" spans="1:12" ht="18" customHeight="1" x14ac:dyDescent="0.45">
      <c r="A38176" s="17">
        <v>39984</v>
      </c>
      <c r="B38176" s="17"/>
      <c r="C38176" s="18" t="s">
        <v>18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2</v>
      </c>
      <c r="J38176" s="18"/>
      <c r="K38176" s="18">
        <v>97</v>
      </c>
      <c r="L38176" s="2" t="s">
        <v>760</v>
      </c>
    </row>
    <row r="38177" spans="1:12" ht="18" customHeight="1" x14ac:dyDescent="0.45">
      <c r="A38177" s="17">
        <v>39971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708</v>
      </c>
      <c r="J38177" s="18"/>
      <c r="K38177" s="18">
        <v>25</v>
      </c>
      <c r="L38177" s="2" t="s">
        <v>760</v>
      </c>
    </row>
    <row r="38178" spans="1:12" ht="18" customHeight="1" x14ac:dyDescent="0.45">
      <c r="A38178" s="17">
        <v>39972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161</v>
      </c>
      <c r="J38178" s="18"/>
      <c r="K38178" s="18">
        <v>1</v>
      </c>
      <c r="L38178" s="2" t="s">
        <v>760</v>
      </c>
    </row>
    <row r="38179" spans="1:12" ht="18" customHeight="1" x14ac:dyDescent="0.45">
      <c r="A38179" s="17">
        <v>39973</v>
      </c>
      <c r="B38179" s="17"/>
      <c r="C38179" s="18" t="s">
        <v>35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709</v>
      </c>
      <c r="J38179" s="18"/>
      <c r="K38179" s="18">
        <v>2</v>
      </c>
      <c r="L38179" s="2" t="s">
        <v>760</v>
      </c>
    </row>
    <row r="38180" spans="1:12" ht="18" customHeight="1" x14ac:dyDescent="0.45">
      <c r="A38180" s="17">
        <v>39974</v>
      </c>
      <c r="B38180" s="17"/>
      <c r="C38180" s="18" t="s">
        <v>24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252</v>
      </c>
      <c r="J38180" s="18"/>
      <c r="K38180" s="18">
        <v>57</v>
      </c>
      <c r="L38180" s="2" t="s">
        <v>760</v>
      </c>
    </row>
    <row r="38181" spans="1:12" ht="18" customHeight="1" x14ac:dyDescent="0.45">
      <c r="A38181" s="17">
        <v>39975</v>
      </c>
      <c r="B38181" s="17"/>
      <c r="C38181" s="18" t="s">
        <v>393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710</v>
      </c>
      <c r="J38181" s="18"/>
      <c r="K38181" s="18">
        <v>97</v>
      </c>
      <c r="L38181" s="2" t="s">
        <v>760</v>
      </c>
    </row>
    <row r="38182" spans="1:12" ht="18" customHeight="1" x14ac:dyDescent="0.45">
      <c r="A38182" s="17">
        <v>39976</v>
      </c>
      <c r="B38182" s="17"/>
      <c r="C38182" s="18" t="s">
        <v>401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341</v>
      </c>
      <c r="J38182" s="18"/>
      <c r="K38182" s="18">
        <v>51</v>
      </c>
      <c r="L38182" s="2" t="s">
        <v>760</v>
      </c>
    </row>
    <row r="38183" spans="1:12" ht="18" customHeight="1" x14ac:dyDescent="0.45">
      <c r="A38183" s="17">
        <v>39977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11</v>
      </c>
      <c r="J38183" s="18"/>
      <c r="K38183" s="18">
        <v>87</v>
      </c>
      <c r="L38183" s="2" t="s">
        <v>760</v>
      </c>
    </row>
    <row r="38184" spans="1:12" ht="18" customHeight="1" x14ac:dyDescent="0.45">
      <c r="A38184" s="17">
        <v>39978</v>
      </c>
      <c r="B38184" s="17"/>
      <c r="C38184" s="18" t="s">
        <v>39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3</v>
      </c>
      <c r="J38184" s="18"/>
      <c r="K38184" s="18">
        <v>82</v>
      </c>
      <c r="L38184" s="2" t="s">
        <v>760</v>
      </c>
    </row>
    <row r="38185" spans="1:12" ht="18" customHeight="1" x14ac:dyDescent="0.45">
      <c r="A38185" s="17">
        <v>39979</v>
      </c>
      <c r="B38185" s="17"/>
      <c r="C38185" s="18" t="s">
        <v>744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712</v>
      </c>
      <c r="J38185" s="18"/>
      <c r="K38185" s="18">
        <v>97</v>
      </c>
      <c r="L38185" s="2" t="s">
        <v>760</v>
      </c>
    </row>
    <row r="38186" spans="1:12" ht="18" customHeight="1" x14ac:dyDescent="0.45">
      <c r="A38186" s="17">
        <v>39980</v>
      </c>
      <c r="B38186" s="17"/>
      <c r="C38186" s="18" t="s">
        <v>29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162</v>
      </c>
      <c r="J38186" s="18"/>
      <c r="K38186" s="18">
        <v>45</v>
      </c>
      <c r="L38186" s="2" t="s">
        <v>760</v>
      </c>
    </row>
    <row r="38187" spans="1:12" ht="18" customHeight="1" x14ac:dyDescent="0.45">
      <c r="A38187" s="17">
        <v>39981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713</v>
      </c>
      <c r="J38187" s="18"/>
      <c r="K38187" s="18">
        <v>96</v>
      </c>
      <c r="L38187" s="2" t="s">
        <v>760</v>
      </c>
    </row>
    <row r="38188" spans="1:12" ht="18" customHeight="1" x14ac:dyDescent="0.45">
      <c r="A38188" s="17">
        <v>39982</v>
      </c>
      <c r="B38188" s="17"/>
      <c r="C38188" s="18" t="s">
        <v>167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253</v>
      </c>
      <c r="J38188" s="18"/>
      <c r="K38188" s="18">
        <v>95</v>
      </c>
      <c r="L38188" s="2" t="s">
        <v>760</v>
      </c>
    </row>
    <row r="38189" spans="1:12" ht="18" customHeight="1" x14ac:dyDescent="0.45">
      <c r="A38189" s="17">
        <v>39983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714</v>
      </c>
      <c r="J38189" s="18"/>
      <c r="K38189" s="18">
        <v>23</v>
      </c>
      <c r="L38189" s="2" t="s">
        <v>760</v>
      </c>
    </row>
    <row r="38190" spans="1:12" ht="18" customHeight="1" x14ac:dyDescent="0.45">
      <c r="A38190" s="17">
        <v>39984</v>
      </c>
      <c r="B38190" s="17"/>
      <c r="C38190" s="18" t="s">
        <v>18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342</v>
      </c>
      <c r="J38190" s="18"/>
      <c r="K38190" s="18">
        <v>34</v>
      </c>
      <c r="L38190" s="2" t="s">
        <v>760</v>
      </c>
    </row>
    <row r="38191" spans="1:12" ht="18" customHeight="1" x14ac:dyDescent="0.45">
      <c r="A38191" s="17">
        <v>39971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15</v>
      </c>
      <c r="J38191" s="18"/>
      <c r="K38191" s="18">
        <v>39</v>
      </c>
      <c r="L38191" s="2" t="s">
        <v>760</v>
      </c>
    </row>
    <row r="38192" spans="1:12" ht="18" customHeight="1" x14ac:dyDescent="0.45">
      <c r="A38192" s="17">
        <v>39972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4</v>
      </c>
      <c r="J38192" s="18"/>
      <c r="K38192" s="18">
        <v>53</v>
      </c>
      <c r="L38192" s="2" t="s">
        <v>760</v>
      </c>
    </row>
    <row r="38193" spans="1:12" ht="18" customHeight="1" x14ac:dyDescent="0.45">
      <c r="A38193" s="17">
        <v>39973</v>
      </c>
      <c r="B38193" s="17"/>
      <c r="C38193" s="18" t="s">
        <v>35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716</v>
      </c>
      <c r="J38193" s="18"/>
      <c r="K38193" s="18">
        <v>31</v>
      </c>
      <c r="L38193" s="2" t="s">
        <v>760</v>
      </c>
    </row>
    <row r="38194" spans="1:12" ht="18" customHeight="1" x14ac:dyDescent="0.45">
      <c r="A38194" s="17">
        <v>39974</v>
      </c>
      <c r="B38194" s="17"/>
      <c r="C38194" s="18" t="s">
        <v>24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163</v>
      </c>
      <c r="J38194" s="18"/>
      <c r="K38194" s="18">
        <v>3</v>
      </c>
      <c r="L38194" s="2" t="s">
        <v>760</v>
      </c>
    </row>
    <row r="38195" spans="1:12" ht="18" customHeight="1" x14ac:dyDescent="0.45">
      <c r="A38195" s="17">
        <v>39975</v>
      </c>
      <c r="B38195" s="17"/>
      <c r="C38195" s="18" t="s">
        <v>393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717</v>
      </c>
      <c r="J38195" s="18"/>
      <c r="K38195" s="18">
        <v>15</v>
      </c>
      <c r="L38195" s="2" t="s">
        <v>760</v>
      </c>
    </row>
    <row r="38196" spans="1:12" ht="18" customHeight="1" x14ac:dyDescent="0.45">
      <c r="A38196" s="17">
        <v>39976</v>
      </c>
      <c r="B38196" s="17"/>
      <c r="C38196" s="18" t="s">
        <v>401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254</v>
      </c>
      <c r="J38196" s="18"/>
      <c r="K38196" s="18">
        <v>47</v>
      </c>
      <c r="L38196" s="2" t="s">
        <v>760</v>
      </c>
    </row>
    <row r="38197" spans="1:12" ht="18" customHeight="1" x14ac:dyDescent="0.45">
      <c r="A38197" s="17">
        <v>39977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718</v>
      </c>
      <c r="J38197" s="18"/>
      <c r="K38197" s="18">
        <v>49</v>
      </c>
      <c r="L38197" s="2" t="s">
        <v>760</v>
      </c>
    </row>
    <row r="38198" spans="1:12" ht="18" customHeight="1" x14ac:dyDescent="0.45">
      <c r="A38198" s="17">
        <v>39978</v>
      </c>
      <c r="B38198" s="17"/>
      <c r="C38198" s="18" t="s">
        <v>39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343</v>
      </c>
      <c r="J38198" s="18"/>
      <c r="K38198" s="18">
        <v>3</v>
      </c>
      <c r="L38198" s="2" t="s">
        <v>760</v>
      </c>
    </row>
    <row r="38199" spans="1:12" ht="18" customHeight="1" x14ac:dyDescent="0.45">
      <c r="A38199" s="17">
        <v>39979</v>
      </c>
      <c r="B38199" s="17"/>
      <c r="C38199" s="18" t="s">
        <v>744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19</v>
      </c>
      <c r="J38199" s="18"/>
      <c r="K38199" s="18">
        <v>100</v>
      </c>
      <c r="L38199" s="2" t="s">
        <v>760</v>
      </c>
    </row>
    <row r="38200" spans="1:12" ht="18" customHeight="1" x14ac:dyDescent="0.45">
      <c r="A38200" s="17">
        <v>39980</v>
      </c>
      <c r="B38200" s="17"/>
      <c r="C38200" s="18" t="s">
        <v>29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5</v>
      </c>
      <c r="J38200" s="18"/>
      <c r="K38200" s="18">
        <v>72</v>
      </c>
      <c r="L38200" s="2" t="s">
        <v>760</v>
      </c>
    </row>
    <row r="38201" spans="1:12" ht="18" customHeight="1" x14ac:dyDescent="0.45">
      <c r="A38201" s="17">
        <v>39981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720</v>
      </c>
      <c r="J38201" s="18"/>
      <c r="K38201" s="18">
        <v>12</v>
      </c>
      <c r="L38201" s="2" t="s">
        <v>760</v>
      </c>
    </row>
    <row r="38202" spans="1:12" ht="18" customHeight="1" x14ac:dyDescent="0.45">
      <c r="A38202" s="17">
        <v>39982</v>
      </c>
      <c r="B38202" s="17"/>
      <c r="C38202" s="18" t="s">
        <v>167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165</v>
      </c>
      <c r="J38202" s="18"/>
      <c r="K38202" s="18">
        <v>61</v>
      </c>
      <c r="L38202" s="2" t="s">
        <v>760</v>
      </c>
    </row>
    <row r="38203" spans="1:12" ht="18" customHeight="1" x14ac:dyDescent="0.45">
      <c r="A38203" s="17">
        <v>39983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721</v>
      </c>
      <c r="J38203" s="18"/>
      <c r="K38203" s="18">
        <v>2</v>
      </c>
      <c r="L38203" s="2" t="s">
        <v>760</v>
      </c>
    </row>
    <row r="38204" spans="1:12" ht="18" customHeight="1" x14ac:dyDescent="0.45">
      <c r="A38204" s="17">
        <v>39984</v>
      </c>
      <c r="B38204" s="17"/>
      <c r="C38204" s="18" t="s">
        <v>18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255</v>
      </c>
      <c r="J38204" s="18"/>
      <c r="K38204" s="18">
        <v>55</v>
      </c>
      <c r="L38204" s="2" t="s">
        <v>760</v>
      </c>
    </row>
    <row r="38205" spans="1:12" ht="18" customHeight="1" x14ac:dyDescent="0.45">
      <c r="A38205" s="17">
        <v>39971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722</v>
      </c>
      <c r="J38205" s="18"/>
      <c r="K38205" s="18">
        <v>48</v>
      </c>
      <c r="L38205" s="2" t="s">
        <v>760</v>
      </c>
    </row>
    <row r="38206" spans="1:12" ht="18" customHeight="1" x14ac:dyDescent="0.45">
      <c r="A38206" s="17">
        <v>39972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344</v>
      </c>
      <c r="J38206" s="18"/>
      <c r="K38206" s="18">
        <v>2</v>
      </c>
      <c r="L38206" s="2" t="s">
        <v>760</v>
      </c>
    </row>
    <row r="38207" spans="1:12" ht="18" customHeight="1" x14ac:dyDescent="0.45">
      <c r="A38207" s="17">
        <v>39973</v>
      </c>
      <c r="B38207" s="17"/>
      <c r="C38207" s="18" t="s">
        <v>35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23</v>
      </c>
      <c r="J38207" s="18"/>
      <c r="K38207" s="18">
        <v>79</v>
      </c>
      <c r="L38207" s="2" t="s">
        <v>760</v>
      </c>
    </row>
    <row r="38208" spans="1:12" ht="18" customHeight="1" x14ac:dyDescent="0.45">
      <c r="A38208" s="17">
        <v>39974</v>
      </c>
      <c r="B38208" s="17"/>
      <c r="C38208" s="18" t="s">
        <v>24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6</v>
      </c>
      <c r="J38208" s="18"/>
      <c r="K38208" s="18">
        <v>27</v>
      </c>
      <c r="L38208" s="2" t="s">
        <v>760</v>
      </c>
    </row>
    <row r="38209" spans="1:12" ht="18" customHeight="1" x14ac:dyDescent="0.45">
      <c r="A38209" s="17">
        <v>39975</v>
      </c>
      <c r="B38209" s="17"/>
      <c r="C38209" s="18" t="s">
        <v>393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724</v>
      </c>
      <c r="J38209" s="18"/>
      <c r="K38209" s="18">
        <v>22</v>
      </c>
      <c r="L38209" s="2" t="s">
        <v>760</v>
      </c>
    </row>
    <row r="38210" spans="1:12" ht="18" customHeight="1" x14ac:dyDescent="0.45">
      <c r="A38210" s="17">
        <v>39976</v>
      </c>
      <c r="B38210" s="17"/>
      <c r="C38210" s="18" t="s">
        <v>401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166</v>
      </c>
      <c r="J38210" s="18"/>
      <c r="K38210" s="18">
        <v>18</v>
      </c>
      <c r="L38210" s="2" t="s">
        <v>760</v>
      </c>
    </row>
    <row r="38211" spans="1:12" ht="18" customHeight="1" x14ac:dyDescent="0.45">
      <c r="A38211" s="17">
        <v>39977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725</v>
      </c>
      <c r="J38211" s="18"/>
      <c r="K38211" s="18">
        <v>7</v>
      </c>
      <c r="L38211" s="2" t="s">
        <v>760</v>
      </c>
    </row>
    <row r="38212" spans="1:12" ht="18" customHeight="1" x14ac:dyDescent="0.45">
      <c r="A38212" s="17">
        <v>39978</v>
      </c>
      <c r="B38212" s="17"/>
      <c r="C38212" s="18" t="s">
        <v>39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256</v>
      </c>
      <c r="J38212" s="18"/>
      <c r="K38212" s="18">
        <v>40</v>
      </c>
      <c r="L38212" s="2" t="s">
        <v>760</v>
      </c>
    </row>
    <row r="38213" spans="1:12" ht="18" customHeight="1" x14ac:dyDescent="0.45">
      <c r="A38213" s="17">
        <v>39979</v>
      </c>
      <c r="B38213" s="17"/>
      <c r="C38213" s="18" t="s">
        <v>744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726</v>
      </c>
      <c r="J38213" s="18"/>
      <c r="K38213" s="18">
        <v>47</v>
      </c>
      <c r="L38213" s="2" t="s">
        <v>760</v>
      </c>
    </row>
    <row r="38214" spans="1:12" ht="18" customHeight="1" x14ac:dyDescent="0.45">
      <c r="A38214" s="17">
        <v>39980</v>
      </c>
      <c r="B38214" s="17"/>
      <c r="C38214" s="18" t="s">
        <v>29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345</v>
      </c>
      <c r="J38214" s="18"/>
      <c r="K38214" s="18">
        <v>40</v>
      </c>
      <c r="L38214" s="2" t="s">
        <v>760</v>
      </c>
    </row>
    <row r="38215" spans="1:12" ht="18" customHeight="1" x14ac:dyDescent="0.45">
      <c r="A38215" s="17">
        <v>39981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27</v>
      </c>
      <c r="J38215" s="18"/>
      <c r="K38215" s="18">
        <v>33</v>
      </c>
      <c r="L38215" s="2" t="s">
        <v>760</v>
      </c>
    </row>
    <row r="38216" spans="1:12" ht="18" customHeight="1" x14ac:dyDescent="0.45">
      <c r="A38216" s="17">
        <v>39982</v>
      </c>
      <c r="B38216" s="17"/>
      <c r="C38216" s="18" t="s">
        <v>167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7</v>
      </c>
      <c r="J38216" s="18"/>
      <c r="K38216" s="18">
        <v>80</v>
      </c>
      <c r="L38216" s="2" t="s">
        <v>760</v>
      </c>
    </row>
    <row r="38217" spans="1:12" ht="18" customHeight="1" x14ac:dyDescent="0.45">
      <c r="A38217" s="17">
        <v>39983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728</v>
      </c>
      <c r="J38217" s="18"/>
      <c r="K38217" s="18">
        <v>49</v>
      </c>
      <c r="L38217" s="2" t="s">
        <v>760</v>
      </c>
    </row>
    <row r="38218" spans="1:12" ht="18" customHeight="1" x14ac:dyDescent="0.45">
      <c r="A38218" s="17">
        <v>39984</v>
      </c>
      <c r="B38218" s="17"/>
      <c r="C38218" s="18" t="s">
        <v>18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168</v>
      </c>
      <c r="J38218" s="18"/>
      <c r="K38218" s="18">
        <v>61</v>
      </c>
      <c r="L38218" s="2" t="s">
        <v>760</v>
      </c>
    </row>
    <row r="38219" spans="1:12" ht="18" customHeight="1" x14ac:dyDescent="0.45">
      <c r="A38219" s="17">
        <v>39971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729</v>
      </c>
      <c r="J38219" s="18"/>
      <c r="K38219" s="18">
        <v>49</v>
      </c>
      <c r="L38219" s="2" t="s">
        <v>760</v>
      </c>
    </row>
    <row r="38220" spans="1:12" ht="18" customHeight="1" x14ac:dyDescent="0.45">
      <c r="A38220" s="17">
        <v>39972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257</v>
      </c>
      <c r="J38220" s="18"/>
      <c r="K38220" s="18">
        <v>43</v>
      </c>
      <c r="L38220" s="2" t="s">
        <v>760</v>
      </c>
    </row>
    <row r="38221" spans="1:12" ht="18" customHeight="1" x14ac:dyDescent="0.45">
      <c r="A38221" s="17">
        <v>39973</v>
      </c>
      <c r="B38221" s="17"/>
      <c r="C38221" s="18" t="s">
        <v>35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730</v>
      </c>
      <c r="J38221" s="18"/>
      <c r="K38221" s="18">
        <v>97</v>
      </c>
      <c r="L38221" s="2" t="s">
        <v>760</v>
      </c>
    </row>
    <row r="38222" spans="1:12" ht="18" customHeight="1" x14ac:dyDescent="0.45">
      <c r="A38222" s="17">
        <v>39974</v>
      </c>
      <c r="B38222" s="17"/>
      <c r="C38222" s="18" t="s">
        <v>24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346</v>
      </c>
      <c r="J38222" s="18"/>
      <c r="K38222" s="18">
        <v>65</v>
      </c>
      <c r="L38222" s="2" t="s">
        <v>760</v>
      </c>
    </row>
    <row r="38223" spans="1:12" ht="18" customHeight="1" x14ac:dyDescent="0.45">
      <c r="A38223" s="17">
        <v>39975</v>
      </c>
      <c r="B38223" s="17"/>
      <c r="C38223" s="18" t="s">
        <v>393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31</v>
      </c>
      <c r="J38223" s="18"/>
      <c r="K38223" s="18">
        <v>12</v>
      </c>
      <c r="L38223" s="2" t="s">
        <v>760</v>
      </c>
    </row>
    <row r="38224" spans="1:12" ht="18" customHeight="1" x14ac:dyDescent="0.45">
      <c r="A38224" s="17">
        <v>39976</v>
      </c>
      <c r="B38224" s="17"/>
      <c r="C38224" s="18" t="s">
        <v>401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8</v>
      </c>
      <c r="J38224" s="18"/>
      <c r="K38224" s="18">
        <v>27</v>
      </c>
      <c r="L38224" s="2" t="s">
        <v>760</v>
      </c>
    </row>
    <row r="38225" spans="1:12" ht="18" customHeight="1" x14ac:dyDescent="0.45">
      <c r="A38225" s="17">
        <v>39977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732</v>
      </c>
      <c r="J38225" s="18"/>
      <c r="K38225" s="18">
        <v>18</v>
      </c>
      <c r="L38225" s="2" t="s">
        <v>760</v>
      </c>
    </row>
    <row r="38226" spans="1:12" ht="18" customHeight="1" x14ac:dyDescent="0.45">
      <c r="A38226" s="17">
        <v>39978</v>
      </c>
      <c r="B38226" s="17"/>
      <c r="C38226" s="18" t="s">
        <v>39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169</v>
      </c>
      <c r="J38226" s="18"/>
      <c r="K38226" s="18">
        <v>84</v>
      </c>
      <c r="L38226" s="2" t="s">
        <v>760</v>
      </c>
    </row>
    <row r="38227" spans="1:12" ht="18" customHeight="1" x14ac:dyDescent="0.45">
      <c r="A38227" s="17">
        <v>39979</v>
      </c>
      <c r="B38227" s="17"/>
      <c r="C38227" s="18" t="s">
        <v>744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733</v>
      </c>
      <c r="J38227" s="18"/>
      <c r="K38227" s="18">
        <v>54</v>
      </c>
      <c r="L38227" s="2" t="s">
        <v>760</v>
      </c>
    </row>
    <row r="38228" spans="1:12" ht="18" customHeight="1" x14ac:dyDescent="0.45">
      <c r="A38228" s="17">
        <v>39980</v>
      </c>
      <c r="B38228" s="17"/>
      <c r="C38228" s="18" t="s">
        <v>29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258</v>
      </c>
      <c r="J38228" s="18"/>
      <c r="K38228" s="18">
        <v>55</v>
      </c>
      <c r="L38228" s="2" t="s">
        <v>760</v>
      </c>
    </row>
    <row r="38229" spans="1:12" ht="18" customHeight="1" x14ac:dyDescent="0.45">
      <c r="A38229" s="17">
        <v>39981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734</v>
      </c>
      <c r="J38229" s="18"/>
      <c r="K38229" s="18">
        <v>56</v>
      </c>
      <c r="L38229" s="2" t="s">
        <v>760</v>
      </c>
    </row>
    <row r="38230" spans="1:12" ht="18" customHeight="1" x14ac:dyDescent="0.45">
      <c r="A38230" s="17">
        <v>39982</v>
      </c>
      <c r="B38230" s="17"/>
      <c r="C38230" s="18" t="s">
        <v>167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347</v>
      </c>
      <c r="J38230" s="18"/>
      <c r="K38230" s="18">
        <v>17</v>
      </c>
      <c r="L38230" s="2" t="s">
        <v>760</v>
      </c>
    </row>
    <row r="38231" spans="1:12" ht="18" customHeight="1" x14ac:dyDescent="0.45">
      <c r="A38231" s="17">
        <v>39983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35</v>
      </c>
      <c r="J38231" s="18"/>
      <c r="K38231" s="18">
        <v>88</v>
      </c>
      <c r="L38231" s="2" t="s">
        <v>760</v>
      </c>
    </row>
    <row r="38232" spans="1:12" ht="18" customHeight="1" x14ac:dyDescent="0.45">
      <c r="A38232" s="17">
        <v>39984</v>
      </c>
      <c r="B38232" s="17"/>
      <c r="C38232" s="18" t="s">
        <v>18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9</v>
      </c>
      <c r="J38232" s="18"/>
      <c r="K38232" s="18">
        <v>58</v>
      </c>
      <c r="L38232" s="2" t="s">
        <v>760</v>
      </c>
    </row>
    <row r="38233" spans="1:12" ht="18" customHeight="1" x14ac:dyDescent="0.45">
      <c r="A38233" s="17">
        <v>39971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736</v>
      </c>
      <c r="J38233" s="18"/>
      <c r="K38233" s="18">
        <v>73</v>
      </c>
      <c r="L38233" s="2" t="s">
        <v>760</v>
      </c>
    </row>
    <row r="38234" spans="1:12" ht="18" customHeight="1" x14ac:dyDescent="0.45">
      <c r="A38234" s="17">
        <v>39972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170</v>
      </c>
      <c r="J38234" s="18"/>
      <c r="K38234" s="18">
        <v>25</v>
      </c>
      <c r="L38234" s="2" t="s">
        <v>760</v>
      </c>
    </row>
    <row r="38235" spans="1:12" ht="18" customHeight="1" x14ac:dyDescent="0.45">
      <c r="A38235" s="17">
        <v>39973</v>
      </c>
      <c r="B38235" s="17"/>
      <c r="C38235" s="18" t="s">
        <v>35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737</v>
      </c>
      <c r="J38235" s="18"/>
      <c r="K38235" s="18">
        <v>83</v>
      </c>
      <c r="L38235" s="2" t="s">
        <v>760</v>
      </c>
    </row>
    <row r="38236" spans="1:12" ht="18" customHeight="1" x14ac:dyDescent="0.45">
      <c r="A38236" s="17">
        <v>39974</v>
      </c>
      <c r="B38236" s="17"/>
      <c r="C38236" s="18" t="s">
        <v>24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259</v>
      </c>
      <c r="J38236" s="18"/>
      <c r="K38236" s="18">
        <v>35</v>
      </c>
      <c r="L38236" s="2" t="s">
        <v>760</v>
      </c>
    </row>
    <row r="38237" spans="1:12" ht="18" customHeight="1" x14ac:dyDescent="0.45">
      <c r="A38237" s="17">
        <v>39975</v>
      </c>
      <c r="B38237" s="17"/>
      <c r="C38237" s="18" t="s">
        <v>393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738</v>
      </c>
      <c r="J38237" s="18"/>
      <c r="K38237" s="18">
        <v>42</v>
      </c>
      <c r="L38237" s="2" t="s">
        <v>760</v>
      </c>
    </row>
    <row r="38238" spans="1:12" ht="18" customHeight="1" x14ac:dyDescent="0.45">
      <c r="A38238" s="17">
        <v>39976</v>
      </c>
      <c r="B38238" s="17"/>
      <c r="C38238" s="18" t="s">
        <v>401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348</v>
      </c>
      <c r="J38238" s="18"/>
      <c r="K38238" s="18">
        <v>59</v>
      </c>
      <c r="L38238" s="2" t="s">
        <v>760</v>
      </c>
    </row>
    <row r="38239" spans="1:12" ht="18" customHeight="1" x14ac:dyDescent="0.45">
      <c r="A38239" s="17">
        <v>39977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739</v>
      </c>
      <c r="J38239" s="18"/>
      <c r="K38239" s="18">
        <v>77</v>
      </c>
      <c r="L38239" s="2" t="s">
        <v>760</v>
      </c>
    </row>
    <row r="38240" spans="1:12" ht="18" customHeight="1" x14ac:dyDescent="0.45">
      <c r="A38240" s="17">
        <v>39978</v>
      </c>
      <c r="B38240" s="17"/>
      <c r="C38240" s="18" t="s">
        <v>39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80</v>
      </c>
      <c r="J38240" s="18"/>
      <c r="K38240" s="18">
        <v>37</v>
      </c>
      <c r="L38240" s="2" t="s">
        <v>760</v>
      </c>
    </row>
    <row r="38241" spans="1:12" ht="18" customHeight="1" x14ac:dyDescent="0.45">
      <c r="A38241" s="17">
        <v>39979</v>
      </c>
      <c r="B38241" s="17"/>
      <c r="C38241" s="18" t="s">
        <v>744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740</v>
      </c>
      <c r="J38241" s="18"/>
      <c r="K38241" s="18">
        <v>38</v>
      </c>
      <c r="L38241" s="2" t="s">
        <v>760</v>
      </c>
    </row>
    <row r="38242" spans="1:12" ht="18" customHeight="1" x14ac:dyDescent="0.45">
      <c r="A38242" s="17">
        <v>39980</v>
      </c>
      <c r="B38242" s="17"/>
      <c r="C38242" s="18" t="s">
        <v>29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171</v>
      </c>
      <c r="J38242" s="18"/>
      <c r="K38242" s="18">
        <v>3</v>
      </c>
      <c r="L38242" s="2" t="s">
        <v>760</v>
      </c>
    </row>
    <row r="38243" spans="1:12" ht="18" customHeight="1" x14ac:dyDescent="0.45">
      <c r="A38243" s="17">
        <v>39981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741</v>
      </c>
      <c r="J38243" s="18"/>
      <c r="K38243" s="18">
        <v>40</v>
      </c>
      <c r="L38243" s="2" t="s">
        <v>760</v>
      </c>
    </row>
    <row r="38244" spans="1:12" ht="18" customHeight="1" x14ac:dyDescent="0.45">
      <c r="A38244" s="17">
        <v>39982</v>
      </c>
      <c r="B38244" s="17"/>
      <c r="C38244" s="18" t="s">
        <v>167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260</v>
      </c>
      <c r="J38244" s="18"/>
      <c r="K38244" s="18">
        <v>23</v>
      </c>
      <c r="L38244" s="2" t="s">
        <v>760</v>
      </c>
    </row>
    <row r="38245" spans="1:12" ht="18" customHeight="1" x14ac:dyDescent="0.45">
      <c r="A38245" s="17">
        <v>39983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742</v>
      </c>
      <c r="J38245" s="18"/>
      <c r="K38245" s="18">
        <v>65</v>
      </c>
      <c r="L38245" s="2" t="s">
        <v>760</v>
      </c>
    </row>
    <row r="38246" spans="1:12" ht="18" customHeight="1" x14ac:dyDescent="0.45">
      <c r="A38246" s="17">
        <v>39984</v>
      </c>
      <c r="B38246" s="17"/>
      <c r="C38246" s="18" t="s">
        <v>18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349</v>
      </c>
      <c r="J38246" s="18"/>
      <c r="K38246" s="18">
        <v>11</v>
      </c>
      <c r="L38246" s="2" t="s">
        <v>760</v>
      </c>
    </row>
    <row r="38247" spans="1:12" ht="18" customHeight="1" x14ac:dyDescent="0.45">
      <c r="A38247" s="17">
        <v>39971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743</v>
      </c>
      <c r="J38247" s="18"/>
      <c r="K38247" s="18">
        <v>45</v>
      </c>
      <c r="L38247" s="2" t="s">
        <v>760</v>
      </c>
    </row>
    <row r="38248" spans="1:12" ht="18" customHeight="1" x14ac:dyDescent="0.45">
      <c r="A38248" s="17">
        <v>39972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81</v>
      </c>
      <c r="J38248" s="18"/>
      <c r="K38248" s="18">
        <v>48</v>
      </c>
      <c r="L38248" s="2" t="s">
        <v>760</v>
      </c>
    </row>
    <row r="38249" spans="1:12" ht="18" customHeight="1" x14ac:dyDescent="0.45">
      <c r="A38249" s="17">
        <v>39973</v>
      </c>
      <c r="B38249" s="17"/>
      <c r="C38249" s="18" t="s">
        <v>35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387</v>
      </c>
      <c r="J38249" s="18"/>
      <c r="K38249" s="18">
        <v>60</v>
      </c>
      <c r="L38249" s="2" t="s">
        <v>760</v>
      </c>
    </row>
    <row r="38250" spans="1:12" ht="18" customHeight="1" x14ac:dyDescent="0.45">
      <c r="A38250" s="17">
        <v>39974</v>
      </c>
      <c r="B38250" s="17"/>
      <c r="C38250" s="18" t="s">
        <v>24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172</v>
      </c>
      <c r="J38250" s="18"/>
      <c r="K38250" s="18">
        <v>78</v>
      </c>
      <c r="L38250" s="2" t="s">
        <v>760</v>
      </c>
    </row>
    <row r="38251" spans="1:12" ht="18" customHeight="1" x14ac:dyDescent="0.45">
      <c r="A38251" s="17">
        <v>39975</v>
      </c>
      <c r="B38251" s="17"/>
      <c r="C38251" s="18" t="s">
        <v>393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388</v>
      </c>
      <c r="J38251" s="18"/>
      <c r="K38251" s="18">
        <v>83</v>
      </c>
      <c r="L38251" s="2" t="s">
        <v>760</v>
      </c>
    </row>
    <row r="38252" spans="1:12" ht="18" customHeight="1" x14ac:dyDescent="0.45">
      <c r="A38252" s="17">
        <v>39976</v>
      </c>
      <c r="B38252" s="17"/>
      <c r="C38252" s="18" t="s">
        <v>401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261</v>
      </c>
      <c r="J38252" s="18"/>
      <c r="K38252" s="18">
        <v>9</v>
      </c>
      <c r="L38252" s="2" t="s">
        <v>760</v>
      </c>
    </row>
    <row r="38253" spans="1:12" ht="18" customHeight="1" x14ac:dyDescent="0.45">
      <c r="A38253" s="17">
        <v>39977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89</v>
      </c>
      <c r="J38253" s="18"/>
      <c r="K38253" s="18">
        <v>37</v>
      </c>
      <c r="L38253" s="2" t="s">
        <v>760</v>
      </c>
    </row>
    <row r="38254" spans="1:12" ht="18" customHeight="1" x14ac:dyDescent="0.45">
      <c r="A38254" s="17">
        <v>39978</v>
      </c>
      <c r="B38254" s="17"/>
      <c r="C38254" s="18" t="s">
        <v>39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50</v>
      </c>
      <c r="J38254" s="18"/>
      <c r="K38254" s="18">
        <v>17</v>
      </c>
      <c r="L38254" s="2" t="s">
        <v>760</v>
      </c>
    </row>
    <row r="38255" spans="1:12" ht="18" customHeight="1" x14ac:dyDescent="0.45">
      <c r="A38255" s="17">
        <v>39979</v>
      </c>
      <c r="B38255" s="17"/>
      <c r="C38255" s="18" t="s">
        <v>744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390</v>
      </c>
      <c r="J38255" s="18"/>
      <c r="K38255" s="18">
        <v>63</v>
      </c>
      <c r="L38255" s="2" t="s">
        <v>760</v>
      </c>
    </row>
    <row r="38256" spans="1:12" ht="18" customHeight="1" x14ac:dyDescent="0.45">
      <c r="A38256" s="17">
        <v>39980</v>
      </c>
      <c r="B38256" s="17"/>
      <c r="C38256" s="18" t="s">
        <v>29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82</v>
      </c>
      <c r="J38256" s="18"/>
      <c r="K38256" s="18">
        <v>59</v>
      </c>
      <c r="L38256" s="2" t="s">
        <v>760</v>
      </c>
    </row>
    <row r="38257" spans="1:12" ht="18" customHeight="1" x14ac:dyDescent="0.45">
      <c r="A38257" s="17">
        <v>39981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391</v>
      </c>
      <c r="J38257" s="18"/>
      <c r="K38257" s="18">
        <v>78</v>
      </c>
      <c r="L38257" s="2" t="s">
        <v>760</v>
      </c>
    </row>
    <row r="38258" spans="1:12" ht="18" customHeight="1" x14ac:dyDescent="0.45">
      <c r="A38258" s="17">
        <v>39982</v>
      </c>
      <c r="B38258" s="17"/>
      <c r="C38258" s="18" t="s">
        <v>167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173</v>
      </c>
      <c r="J38258" s="18"/>
      <c r="K38258" s="18">
        <v>28</v>
      </c>
      <c r="L38258" s="2" t="s">
        <v>760</v>
      </c>
    </row>
    <row r="38259" spans="1:12" ht="18" customHeight="1" x14ac:dyDescent="0.45">
      <c r="A38259" s="17">
        <v>39983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392</v>
      </c>
      <c r="J38259" s="18"/>
      <c r="K38259" s="18">
        <v>5</v>
      </c>
      <c r="L38259" s="2" t="s">
        <v>760</v>
      </c>
    </row>
    <row r="38260" spans="1:12" ht="18" customHeight="1" x14ac:dyDescent="0.45">
      <c r="A38260" s="17">
        <v>39984</v>
      </c>
      <c r="B38260" s="17"/>
      <c r="C38260" s="18" t="s">
        <v>18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262</v>
      </c>
      <c r="J38260" s="18"/>
      <c r="K38260" s="18">
        <v>92</v>
      </c>
      <c r="L38260" s="2" t="s">
        <v>760</v>
      </c>
    </row>
    <row r="38261" spans="1:12" ht="18" customHeight="1" x14ac:dyDescent="0.45">
      <c r="A38261" s="17">
        <v>39971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94</v>
      </c>
      <c r="J38261" s="18"/>
      <c r="K38261" s="18">
        <v>17</v>
      </c>
      <c r="L38261" s="2" t="s">
        <v>760</v>
      </c>
    </row>
    <row r="38262" spans="1:12" ht="18" customHeight="1" x14ac:dyDescent="0.45">
      <c r="A38262" s="17">
        <v>39972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51</v>
      </c>
      <c r="J38262" s="18"/>
      <c r="K38262" s="18">
        <v>100</v>
      </c>
      <c r="L38262" s="2" t="s">
        <v>760</v>
      </c>
    </row>
    <row r="38263" spans="1:12" ht="18" customHeight="1" x14ac:dyDescent="0.45">
      <c r="A38263" s="17">
        <v>39973</v>
      </c>
      <c r="B38263" s="17"/>
      <c r="C38263" s="18" t="s">
        <v>35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395</v>
      </c>
      <c r="J38263" s="18"/>
      <c r="K38263" s="18">
        <v>39</v>
      </c>
      <c r="L38263" s="2" t="s">
        <v>760</v>
      </c>
    </row>
    <row r="38264" spans="1:12" ht="18" customHeight="1" x14ac:dyDescent="0.45">
      <c r="A38264" s="17">
        <v>39974</v>
      </c>
      <c r="B38264" s="17"/>
      <c r="C38264" s="18" t="s">
        <v>24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83</v>
      </c>
      <c r="J38264" s="18"/>
      <c r="K38264" s="18">
        <v>81</v>
      </c>
      <c r="L38264" s="2" t="s">
        <v>760</v>
      </c>
    </row>
    <row r="38265" spans="1:12" ht="18" customHeight="1" x14ac:dyDescent="0.45">
      <c r="A38265" s="17">
        <v>39975</v>
      </c>
      <c r="B38265" s="17"/>
      <c r="C38265" s="18" t="s">
        <v>393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396</v>
      </c>
      <c r="J38265" s="18"/>
      <c r="K38265" s="18">
        <v>18</v>
      </c>
      <c r="L38265" s="2" t="s">
        <v>760</v>
      </c>
    </row>
    <row r="38266" spans="1:12" ht="18" customHeight="1" x14ac:dyDescent="0.45">
      <c r="A38266" s="17">
        <v>39976</v>
      </c>
      <c r="B38266" s="17"/>
      <c r="C38266" s="18" t="s">
        <v>401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174</v>
      </c>
      <c r="J38266" s="18"/>
      <c r="K38266" s="18">
        <v>67</v>
      </c>
      <c r="L38266" s="2" t="s">
        <v>760</v>
      </c>
    </row>
    <row r="38267" spans="1:12" ht="18" customHeight="1" x14ac:dyDescent="0.45">
      <c r="A38267" s="17">
        <v>39977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397</v>
      </c>
      <c r="J38267" s="18"/>
      <c r="K38267" s="18">
        <v>47</v>
      </c>
      <c r="L38267" s="2" t="s">
        <v>760</v>
      </c>
    </row>
    <row r="38268" spans="1:12" ht="18" customHeight="1" x14ac:dyDescent="0.45">
      <c r="A38268" s="17">
        <v>39978</v>
      </c>
      <c r="B38268" s="17"/>
      <c r="C38268" s="18" t="s">
        <v>39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263</v>
      </c>
      <c r="J38268" s="18"/>
      <c r="K38268" s="18">
        <v>42</v>
      </c>
      <c r="L38268" s="2" t="s">
        <v>760</v>
      </c>
    </row>
    <row r="38269" spans="1:12" ht="18" customHeight="1" x14ac:dyDescent="0.45">
      <c r="A38269" s="17">
        <v>39979</v>
      </c>
      <c r="B38269" s="17"/>
      <c r="C38269" s="18" t="s">
        <v>744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98</v>
      </c>
      <c r="J38269" s="18"/>
      <c r="K38269" s="18">
        <v>83</v>
      </c>
      <c r="L38269" s="2" t="s">
        <v>760</v>
      </c>
    </row>
    <row r="38270" spans="1:12" ht="18" customHeight="1" x14ac:dyDescent="0.45">
      <c r="A38270" s="17">
        <v>39980</v>
      </c>
      <c r="B38270" s="17"/>
      <c r="C38270" s="18" t="s">
        <v>29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52</v>
      </c>
      <c r="J38270" s="18"/>
      <c r="K38270" s="18">
        <v>81</v>
      </c>
      <c r="L38270" s="2" t="s">
        <v>760</v>
      </c>
    </row>
    <row r="38271" spans="1:12" ht="18" customHeight="1" x14ac:dyDescent="0.45">
      <c r="A38271" s="17">
        <v>39981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399</v>
      </c>
      <c r="J38271" s="18"/>
      <c r="K38271" s="18">
        <v>41</v>
      </c>
      <c r="L38271" s="2" t="s">
        <v>760</v>
      </c>
    </row>
    <row r="38272" spans="1:12" ht="18" customHeight="1" x14ac:dyDescent="0.45">
      <c r="A38272" s="17">
        <v>39982</v>
      </c>
      <c r="B38272" s="17"/>
      <c r="C38272" s="18" t="s">
        <v>167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84</v>
      </c>
      <c r="J38272" s="18"/>
      <c r="K38272" s="18">
        <v>68</v>
      </c>
      <c r="L38272" s="2" t="s">
        <v>760</v>
      </c>
    </row>
    <row r="38273" spans="1:12" ht="18" customHeight="1" x14ac:dyDescent="0.45">
      <c r="A38273" s="17">
        <v>39983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400</v>
      </c>
      <c r="J38273" s="18"/>
      <c r="K38273" s="18">
        <v>57</v>
      </c>
      <c r="L38273" s="2" t="s">
        <v>760</v>
      </c>
    </row>
    <row r="38274" spans="1:12" ht="18" customHeight="1" x14ac:dyDescent="0.45">
      <c r="A38274" s="17">
        <v>39984</v>
      </c>
      <c r="B38274" s="17"/>
      <c r="C38274" s="18" t="s">
        <v>18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175</v>
      </c>
      <c r="J38274" s="18"/>
      <c r="K38274" s="18">
        <v>16</v>
      </c>
      <c r="L38274" s="2" t="s">
        <v>760</v>
      </c>
    </row>
    <row r="38275" spans="1:12" ht="18" customHeight="1" x14ac:dyDescent="0.45">
      <c r="A38275" s="17">
        <v>39971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402</v>
      </c>
      <c r="J38275" s="18"/>
      <c r="K38275" s="18">
        <v>89</v>
      </c>
      <c r="L38275" s="2" t="s">
        <v>760</v>
      </c>
    </row>
    <row r="38276" spans="1:12" ht="18" customHeight="1" x14ac:dyDescent="0.45">
      <c r="A38276" s="17">
        <v>39972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264</v>
      </c>
      <c r="J38276" s="18"/>
      <c r="K38276" s="18">
        <v>38</v>
      </c>
      <c r="L38276" s="2" t="s">
        <v>760</v>
      </c>
    </row>
    <row r="38277" spans="1:12" ht="18" customHeight="1" x14ac:dyDescent="0.45">
      <c r="A38277" s="17">
        <v>39973</v>
      </c>
      <c r="B38277" s="17"/>
      <c r="C38277" s="18" t="s">
        <v>35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403</v>
      </c>
      <c r="J38277" s="18"/>
      <c r="K38277" s="18">
        <v>15</v>
      </c>
      <c r="L38277" s="2" t="s">
        <v>760</v>
      </c>
    </row>
    <row r="38278" spans="1:12" ht="18" customHeight="1" x14ac:dyDescent="0.45">
      <c r="A38278" s="17">
        <v>39974</v>
      </c>
      <c r="B38278" s="17"/>
      <c r="C38278" s="18" t="s">
        <v>24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353</v>
      </c>
      <c r="J38278" s="18"/>
      <c r="K38278" s="18">
        <v>32</v>
      </c>
      <c r="L38278" s="2" t="s">
        <v>760</v>
      </c>
    </row>
    <row r="38279" spans="1:12" ht="18" customHeight="1" x14ac:dyDescent="0.45">
      <c r="A38279" s="17">
        <v>39975</v>
      </c>
      <c r="B38279" s="17"/>
      <c r="C38279" s="18" t="s">
        <v>393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404</v>
      </c>
      <c r="J38279" s="18"/>
      <c r="K38279" s="18">
        <v>55</v>
      </c>
      <c r="L38279" s="2" t="s">
        <v>760</v>
      </c>
    </row>
    <row r="38280" spans="1:12" ht="18" customHeight="1" x14ac:dyDescent="0.45">
      <c r="A38280" s="17">
        <v>39976</v>
      </c>
      <c r="B38280" s="17"/>
      <c r="C38280" s="18" t="s">
        <v>401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85</v>
      </c>
      <c r="J38280" s="18"/>
      <c r="K38280" s="18">
        <v>2</v>
      </c>
      <c r="L38280" s="2" t="s">
        <v>760</v>
      </c>
    </row>
    <row r="38281" spans="1:12" ht="18" customHeight="1" x14ac:dyDescent="0.45">
      <c r="A38281" s="17">
        <v>39977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405</v>
      </c>
      <c r="J38281" s="18"/>
      <c r="K38281" s="18">
        <v>28</v>
      </c>
      <c r="L38281" s="2" t="s">
        <v>760</v>
      </c>
    </row>
    <row r="38282" spans="1:12" ht="18" customHeight="1" x14ac:dyDescent="0.45">
      <c r="A38282" s="17">
        <v>39978</v>
      </c>
      <c r="B38282" s="17"/>
      <c r="C38282" s="18" t="s">
        <v>39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176</v>
      </c>
      <c r="J38282" s="18"/>
      <c r="K38282" s="18">
        <v>32</v>
      </c>
      <c r="L38282" s="2" t="s">
        <v>760</v>
      </c>
    </row>
    <row r="38283" spans="1:12" ht="18" customHeight="1" x14ac:dyDescent="0.45">
      <c r="A38283" s="17">
        <v>39979</v>
      </c>
      <c r="B38283" s="17"/>
      <c r="C38283" s="18" t="s">
        <v>744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406</v>
      </c>
      <c r="J38283" s="18"/>
      <c r="K38283" s="18">
        <v>39</v>
      </c>
      <c r="L38283" s="2" t="s">
        <v>760</v>
      </c>
    </row>
    <row r="38284" spans="1:12" ht="18" customHeight="1" x14ac:dyDescent="0.45">
      <c r="A38284" s="17">
        <v>39980</v>
      </c>
      <c r="B38284" s="17"/>
      <c r="C38284" s="18" t="s">
        <v>29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265</v>
      </c>
      <c r="J38284" s="18"/>
      <c r="K38284" s="18">
        <v>11</v>
      </c>
      <c r="L38284" s="2" t="s">
        <v>760</v>
      </c>
    </row>
    <row r="38285" spans="1:12" ht="18" customHeight="1" x14ac:dyDescent="0.45">
      <c r="A38285" s="17">
        <v>39981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407</v>
      </c>
      <c r="J38285" s="18"/>
      <c r="K38285" s="18">
        <v>55</v>
      </c>
      <c r="L38285" s="2" t="s">
        <v>760</v>
      </c>
    </row>
    <row r="38286" spans="1:12" ht="18" customHeight="1" x14ac:dyDescent="0.45">
      <c r="A38286" s="17">
        <v>39982</v>
      </c>
      <c r="B38286" s="17"/>
      <c r="C38286" s="18" t="s">
        <v>167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354</v>
      </c>
      <c r="J38286" s="18"/>
      <c r="K38286" s="18">
        <v>48</v>
      </c>
      <c r="L38286" s="2" t="s">
        <v>760</v>
      </c>
    </row>
    <row r="38287" spans="1:12" ht="18" customHeight="1" x14ac:dyDescent="0.45">
      <c r="A38287" s="17">
        <v>39983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408</v>
      </c>
      <c r="J38287" s="18"/>
      <c r="K38287" s="18">
        <v>84</v>
      </c>
      <c r="L38287" s="2" t="s">
        <v>760</v>
      </c>
    </row>
    <row r="38288" spans="1:12" ht="18" customHeight="1" x14ac:dyDescent="0.45">
      <c r="A38288" s="17">
        <v>39984</v>
      </c>
      <c r="B38288" s="17"/>
      <c r="C38288" s="18" t="s">
        <v>18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86</v>
      </c>
      <c r="J38288" s="18"/>
      <c r="K38288" s="18">
        <v>41</v>
      </c>
      <c r="L38288" s="2" t="s">
        <v>760</v>
      </c>
    </row>
    <row r="38289" spans="1:12" ht="18" customHeight="1" x14ac:dyDescent="0.45">
      <c r="A38289" s="17">
        <v>39971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409</v>
      </c>
      <c r="J38289" s="18"/>
      <c r="K38289" s="18">
        <v>21</v>
      </c>
      <c r="L38289" s="2" t="s">
        <v>760</v>
      </c>
    </row>
    <row r="38290" spans="1:12" ht="18" customHeight="1" x14ac:dyDescent="0.45">
      <c r="A38290" s="17">
        <v>39972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177</v>
      </c>
      <c r="J38290" s="18"/>
      <c r="K38290" s="18">
        <v>69</v>
      </c>
      <c r="L38290" s="2" t="s">
        <v>760</v>
      </c>
    </row>
    <row r="38291" spans="1:12" ht="18" customHeight="1" x14ac:dyDescent="0.45">
      <c r="A38291" s="17">
        <v>39973</v>
      </c>
      <c r="B38291" s="17"/>
      <c r="C38291" s="18" t="s">
        <v>35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410</v>
      </c>
      <c r="J38291" s="18"/>
      <c r="K38291" s="18">
        <v>40</v>
      </c>
      <c r="L38291" s="2" t="s">
        <v>760</v>
      </c>
    </row>
    <row r="38292" spans="1:12" ht="18" customHeight="1" x14ac:dyDescent="0.45">
      <c r="A38292" s="17">
        <v>39974</v>
      </c>
      <c r="B38292" s="17"/>
      <c r="C38292" s="18" t="s">
        <v>24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266</v>
      </c>
      <c r="J38292" s="18"/>
      <c r="K38292" s="18">
        <v>82</v>
      </c>
      <c r="L38292" s="2" t="s">
        <v>760</v>
      </c>
    </row>
    <row r="38293" spans="1:12" ht="18" customHeight="1" x14ac:dyDescent="0.45">
      <c r="A38293" s="17">
        <v>39975</v>
      </c>
      <c r="B38293" s="17"/>
      <c r="C38293" s="18" t="s">
        <v>393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411</v>
      </c>
      <c r="J38293" s="18"/>
      <c r="K38293" s="18">
        <v>78</v>
      </c>
      <c r="L38293" s="2" t="s">
        <v>760</v>
      </c>
    </row>
    <row r="38294" spans="1:12" ht="18" customHeight="1" x14ac:dyDescent="0.45">
      <c r="A38294" s="17">
        <v>39976</v>
      </c>
      <c r="B38294" s="17"/>
      <c r="C38294" s="18" t="s">
        <v>401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355</v>
      </c>
      <c r="J38294" s="18"/>
      <c r="K38294" s="18">
        <v>62</v>
      </c>
      <c r="L38294" s="2" t="s">
        <v>760</v>
      </c>
    </row>
    <row r="38295" spans="1:12" ht="18" customHeight="1" x14ac:dyDescent="0.45">
      <c r="A38295" s="17">
        <v>39977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412</v>
      </c>
      <c r="J38295" s="18"/>
      <c r="K38295" s="18">
        <v>13</v>
      </c>
      <c r="L38295" s="2" t="s">
        <v>760</v>
      </c>
    </row>
    <row r="38296" spans="1:12" ht="18" customHeight="1" x14ac:dyDescent="0.45">
      <c r="A38296" s="17">
        <v>39978</v>
      </c>
      <c r="B38296" s="17"/>
      <c r="C38296" s="18" t="s">
        <v>39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87</v>
      </c>
      <c r="J38296" s="18"/>
      <c r="K38296" s="18">
        <v>86</v>
      </c>
      <c r="L38296" s="2" t="s">
        <v>760</v>
      </c>
    </row>
    <row r="38297" spans="1:12" ht="18" customHeight="1" x14ac:dyDescent="0.45">
      <c r="A38297" s="17">
        <v>39979</v>
      </c>
      <c r="B38297" s="17"/>
      <c r="C38297" s="18" t="s">
        <v>744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413</v>
      </c>
      <c r="J38297" s="18"/>
      <c r="K38297" s="18">
        <v>41</v>
      </c>
      <c r="L38297" s="2" t="s">
        <v>760</v>
      </c>
    </row>
    <row r="38298" spans="1:12" ht="18" customHeight="1" x14ac:dyDescent="0.45">
      <c r="A38298" s="17">
        <v>39980</v>
      </c>
      <c r="B38298" s="17"/>
      <c r="C38298" s="18" t="s">
        <v>29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178</v>
      </c>
      <c r="J38298" s="18"/>
      <c r="K38298" s="18">
        <v>44</v>
      </c>
      <c r="L38298" s="2" t="s">
        <v>760</v>
      </c>
    </row>
    <row r="38299" spans="1:12" ht="18" customHeight="1" x14ac:dyDescent="0.45">
      <c r="A38299" s="17">
        <v>39981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414</v>
      </c>
      <c r="J38299" s="18"/>
      <c r="K38299" s="18">
        <v>25</v>
      </c>
      <c r="L38299" s="2" t="s">
        <v>760</v>
      </c>
    </row>
    <row r="38300" spans="1:12" ht="18" customHeight="1" x14ac:dyDescent="0.45">
      <c r="A38300" s="17">
        <v>39982</v>
      </c>
      <c r="B38300" s="17"/>
      <c r="C38300" s="18" t="s">
        <v>167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267</v>
      </c>
      <c r="J38300" s="18"/>
      <c r="K38300" s="18">
        <v>57</v>
      </c>
      <c r="L38300" s="2" t="s">
        <v>760</v>
      </c>
    </row>
    <row r="38301" spans="1:12" ht="18" customHeight="1" x14ac:dyDescent="0.45">
      <c r="A38301" s="17">
        <v>39983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415</v>
      </c>
      <c r="J38301" s="18"/>
      <c r="K38301" s="18">
        <v>96</v>
      </c>
      <c r="L38301" s="2" t="s">
        <v>760</v>
      </c>
    </row>
    <row r="38302" spans="1:12" ht="18" customHeight="1" x14ac:dyDescent="0.45">
      <c r="A38302" s="17">
        <v>39984</v>
      </c>
      <c r="B38302" s="17"/>
      <c r="C38302" s="18" t="s">
        <v>18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356</v>
      </c>
      <c r="J38302" s="18"/>
      <c r="K38302" s="18">
        <v>2</v>
      </c>
      <c r="L38302" s="2" t="s">
        <v>760</v>
      </c>
    </row>
    <row r="38303" spans="1:12" ht="18" customHeight="1" x14ac:dyDescent="0.45">
      <c r="A38303" s="17">
        <v>39971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416</v>
      </c>
      <c r="J38303" s="18"/>
      <c r="K38303" s="18">
        <v>54</v>
      </c>
      <c r="L38303" s="2" t="s">
        <v>760</v>
      </c>
    </row>
    <row r="38304" spans="1:12" ht="18" customHeight="1" x14ac:dyDescent="0.45">
      <c r="A38304" s="17">
        <v>39972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88</v>
      </c>
      <c r="J38304" s="18"/>
      <c r="K38304" s="18">
        <v>49</v>
      </c>
      <c r="L38304" s="2" t="s">
        <v>760</v>
      </c>
    </row>
    <row r="38305" spans="1:12" ht="18" customHeight="1" x14ac:dyDescent="0.45">
      <c r="A38305" s="17">
        <v>39973</v>
      </c>
      <c r="B38305" s="17"/>
      <c r="C38305" s="18" t="s">
        <v>35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417</v>
      </c>
      <c r="J38305" s="18"/>
      <c r="K38305" s="18">
        <v>53</v>
      </c>
      <c r="L38305" s="2" t="s">
        <v>760</v>
      </c>
    </row>
    <row r="38306" spans="1:12" ht="18" customHeight="1" x14ac:dyDescent="0.45">
      <c r="A38306" s="17">
        <v>39974</v>
      </c>
      <c r="B38306" s="17"/>
      <c r="C38306" s="18" t="s">
        <v>24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179</v>
      </c>
      <c r="J38306" s="18"/>
      <c r="K38306" s="18">
        <v>28</v>
      </c>
      <c r="L38306" s="2" t="s">
        <v>760</v>
      </c>
    </row>
    <row r="38307" spans="1:12" ht="18" customHeight="1" x14ac:dyDescent="0.45">
      <c r="A38307" s="17">
        <v>39975</v>
      </c>
      <c r="B38307" s="17"/>
      <c r="C38307" s="18" t="s">
        <v>393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418</v>
      </c>
      <c r="J38307" s="18"/>
      <c r="K38307" s="18">
        <v>91</v>
      </c>
      <c r="L38307" s="2" t="s">
        <v>760</v>
      </c>
    </row>
    <row r="38308" spans="1:12" ht="18" customHeight="1" x14ac:dyDescent="0.45">
      <c r="A38308" s="17">
        <v>39976</v>
      </c>
      <c r="B38308" s="17"/>
      <c r="C38308" s="18" t="s">
        <v>401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268</v>
      </c>
      <c r="J38308" s="18"/>
      <c r="K38308" s="18">
        <v>1</v>
      </c>
      <c r="L38308" s="2" t="s">
        <v>760</v>
      </c>
    </row>
    <row r="38309" spans="1:12" ht="18" customHeight="1" x14ac:dyDescent="0.45">
      <c r="A38309" s="17">
        <v>39977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419</v>
      </c>
      <c r="J38309" s="18"/>
      <c r="K38309" s="18">
        <v>38</v>
      </c>
      <c r="L38309" s="2" t="s">
        <v>760</v>
      </c>
    </row>
    <row r="38310" spans="1:12" ht="18" customHeight="1" x14ac:dyDescent="0.45">
      <c r="A38310" s="17">
        <v>39978</v>
      </c>
      <c r="B38310" s="17"/>
      <c r="C38310" s="18" t="s">
        <v>39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357</v>
      </c>
      <c r="J38310" s="18"/>
      <c r="K38310" s="18">
        <v>91</v>
      </c>
      <c r="L38310" s="2" t="s">
        <v>760</v>
      </c>
    </row>
    <row r="38311" spans="1:12" ht="18" customHeight="1" x14ac:dyDescent="0.45">
      <c r="A38311" s="17">
        <v>39979</v>
      </c>
      <c r="B38311" s="17"/>
      <c r="C38311" s="18" t="s">
        <v>744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420</v>
      </c>
      <c r="J38311" s="18"/>
      <c r="K38311" s="18">
        <v>37</v>
      </c>
      <c r="L38311" s="2" t="s">
        <v>760</v>
      </c>
    </row>
    <row r="38312" spans="1:12" ht="18" customHeight="1" x14ac:dyDescent="0.45">
      <c r="A38312" s="17">
        <v>39980</v>
      </c>
      <c r="B38312" s="17"/>
      <c r="C38312" s="18" t="s">
        <v>29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89</v>
      </c>
      <c r="J38312" s="18"/>
      <c r="K38312" s="18">
        <v>98</v>
      </c>
      <c r="L38312" s="2" t="s">
        <v>760</v>
      </c>
    </row>
    <row r="38313" spans="1:12" ht="18" customHeight="1" x14ac:dyDescent="0.45">
      <c r="A38313" s="17">
        <v>39981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421</v>
      </c>
      <c r="J38313" s="18"/>
      <c r="K38313" s="18">
        <v>55</v>
      </c>
      <c r="L38313" s="2" t="s">
        <v>760</v>
      </c>
    </row>
    <row r="38314" spans="1:12" ht="18" customHeight="1" x14ac:dyDescent="0.45">
      <c r="A38314" s="17">
        <v>39982</v>
      </c>
      <c r="B38314" s="17"/>
      <c r="C38314" s="18" t="s">
        <v>167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180</v>
      </c>
      <c r="J38314" s="18"/>
      <c r="K38314" s="18">
        <v>14</v>
      </c>
      <c r="L38314" s="2" t="s">
        <v>760</v>
      </c>
    </row>
    <row r="38315" spans="1:12" ht="18" customHeight="1" x14ac:dyDescent="0.45">
      <c r="A38315" s="17">
        <v>39983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422</v>
      </c>
      <c r="J38315" s="18"/>
      <c r="K38315" s="18">
        <v>62</v>
      </c>
      <c r="L38315" s="2" t="s">
        <v>760</v>
      </c>
    </row>
    <row r="38316" spans="1:12" ht="18" customHeight="1" x14ac:dyDescent="0.45">
      <c r="A38316" s="17">
        <v>39984</v>
      </c>
      <c r="B38316" s="17"/>
      <c r="C38316" s="18" t="s">
        <v>18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269</v>
      </c>
      <c r="J38316" s="18"/>
      <c r="K38316" s="18">
        <v>100</v>
      </c>
      <c r="L38316" s="2" t="s">
        <v>760</v>
      </c>
    </row>
    <row r="38317" spans="1:12" ht="18" customHeight="1" x14ac:dyDescent="0.45">
      <c r="A38317" s="17">
        <v>39971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423</v>
      </c>
      <c r="J38317" s="18"/>
      <c r="K38317" s="18">
        <v>83</v>
      </c>
      <c r="L38317" s="2" t="s">
        <v>760</v>
      </c>
    </row>
    <row r="38318" spans="1:12" ht="18" customHeight="1" x14ac:dyDescent="0.45">
      <c r="A38318" s="17">
        <v>39972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358</v>
      </c>
      <c r="J38318" s="18"/>
      <c r="K38318" s="18">
        <v>6</v>
      </c>
      <c r="L38318" s="2" t="s">
        <v>760</v>
      </c>
    </row>
    <row r="38319" spans="1:12" ht="18" customHeight="1" x14ac:dyDescent="0.45">
      <c r="A38319" s="17">
        <v>39973</v>
      </c>
      <c r="B38319" s="17"/>
      <c r="C38319" s="18" t="s">
        <v>35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424</v>
      </c>
      <c r="J38319" s="18"/>
      <c r="K38319" s="18">
        <v>3</v>
      </c>
      <c r="L38319" s="2" t="s">
        <v>760</v>
      </c>
    </row>
    <row r="38320" spans="1:12" ht="18" customHeight="1" x14ac:dyDescent="0.45">
      <c r="A38320" s="17">
        <v>39974</v>
      </c>
      <c r="B38320" s="17"/>
      <c r="C38320" s="18" t="s">
        <v>24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90</v>
      </c>
      <c r="J38320" s="18"/>
      <c r="K38320" s="18">
        <v>81</v>
      </c>
      <c r="L38320" s="2" t="s">
        <v>760</v>
      </c>
    </row>
    <row r="38321" spans="1:12" ht="18" customHeight="1" x14ac:dyDescent="0.45">
      <c r="A38321" s="17">
        <v>39975</v>
      </c>
      <c r="B38321" s="17"/>
      <c r="C38321" s="18" t="s">
        <v>393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425</v>
      </c>
      <c r="J38321" s="18"/>
      <c r="K38321" s="18">
        <v>98</v>
      </c>
      <c r="L38321" s="2" t="s">
        <v>760</v>
      </c>
    </row>
    <row r="38322" spans="1:12" ht="18" customHeight="1" x14ac:dyDescent="0.45">
      <c r="A38322" s="17">
        <v>39976</v>
      </c>
      <c r="B38322" s="17"/>
      <c r="C38322" s="18" t="s">
        <v>401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181</v>
      </c>
      <c r="J38322" s="18"/>
      <c r="K38322" s="18">
        <v>50</v>
      </c>
      <c r="L38322" s="2" t="s">
        <v>760</v>
      </c>
    </row>
    <row r="38323" spans="1:12" ht="18" customHeight="1" x14ac:dyDescent="0.45">
      <c r="A38323" s="17">
        <v>39977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426</v>
      </c>
      <c r="J38323" s="18"/>
      <c r="K38323" s="18">
        <v>92</v>
      </c>
      <c r="L38323" s="2" t="s">
        <v>760</v>
      </c>
    </row>
    <row r="38324" spans="1:12" ht="18" customHeight="1" x14ac:dyDescent="0.45">
      <c r="A38324" s="17">
        <v>39978</v>
      </c>
      <c r="B38324" s="17"/>
      <c r="C38324" s="18" t="s">
        <v>39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270</v>
      </c>
      <c r="J38324" s="18"/>
      <c r="K38324" s="18">
        <v>14</v>
      </c>
      <c r="L38324" s="2" t="s">
        <v>760</v>
      </c>
    </row>
    <row r="38325" spans="1:12" ht="18" customHeight="1" x14ac:dyDescent="0.45">
      <c r="A38325" s="17">
        <v>39979</v>
      </c>
      <c r="B38325" s="17"/>
      <c r="C38325" s="18" t="s">
        <v>744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427</v>
      </c>
      <c r="J38325" s="18"/>
      <c r="K38325" s="18">
        <v>16</v>
      </c>
      <c r="L38325" s="2" t="s">
        <v>760</v>
      </c>
    </row>
    <row r="38326" spans="1:12" ht="18" customHeight="1" x14ac:dyDescent="0.45">
      <c r="A38326" s="17">
        <v>39980</v>
      </c>
      <c r="B38326" s="17"/>
      <c r="C38326" s="18" t="s">
        <v>29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359</v>
      </c>
      <c r="J38326" s="18"/>
      <c r="K38326" s="18">
        <v>68</v>
      </c>
      <c r="L38326" s="2" t="s">
        <v>760</v>
      </c>
    </row>
    <row r="38327" spans="1:12" ht="18" customHeight="1" x14ac:dyDescent="0.45">
      <c r="A38327" s="17">
        <v>39981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428</v>
      </c>
      <c r="J38327" s="18"/>
      <c r="K38327" s="18">
        <v>21</v>
      </c>
      <c r="L38327" s="2" t="s">
        <v>760</v>
      </c>
    </row>
    <row r="38328" spans="1:12" ht="18" customHeight="1" x14ac:dyDescent="0.45">
      <c r="A38328" s="17">
        <v>39982</v>
      </c>
      <c r="B38328" s="17"/>
      <c r="C38328" s="18" t="s">
        <v>167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91</v>
      </c>
      <c r="J38328" s="18"/>
      <c r="K38328" s="18">
        <v>58</v>
      </c>
      <c r="L38328" s="2" t="s">
        <v>760</v>
      </c>
    </row>
    <row r="38329" spans="1:12" ht="18" customHeight="1" x14ac:dyDescent="0.45">
      <c r="A38329" s="17">
        <v>39983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429</v>
      </c>
      <c r="J38329" s="18"/>
      <c r="K38329" s="18">
        <v>25</v>
      </c>
      <c r="L38329" s="2" t="s">
        <v>760</v>
      </c>
    </row>
    <row r="38330" spans="1:12" ht="18" customHeight="1" x14ac:dyDescent="0.45">
      <c r="A38330" s="17">
        <v>39984</v>
      </c>
      <c r="B38330" s="17"/>
      <c r="C38330" s="18" t="s">
        <v>18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182</v>
      </c>
      <c r="J38330" s="18"/>
      <c r="K38330" s="18">
        <v>47</v>
      </c>
      <c r="L38330" s="2" t="s">
        <v>760</v>
      </c>
    </row>
    <row r="38331" spans="1:12" ht="18" customHeight="1" x14ac:dyDescent="0.45">
      <c r="A38331" s="17">
        <v>39971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430</v>
      </c>
      <c r="J38331" s="18"/>
      <c r="K38331" s="18">
        <v>5</v>
      </c>
      <c r="L38331" s="2" t="s">
        <v>760</v>
      </c>
    </row>
    <row r="38332" spans="1:12" ht="18" customHeight="1" x14ac:dyDescent="0.45">
      <c r="A38332" s="17">
        <v>39972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271</v>
      </c>
      <c r="J38332" s="18"/>
      <c r="K38332" s="18">
        <v>25</v>
      </c>
      <c r="L38332" s="2" t="s">
        <v>760</v>
      </c>
    </row>
    <row r="38333" spans="1:12" ht="18" customHeight="1" x14ac:dyDescent="0.45">
      <c r="A38333" s="17">
        <v>39973</v>
      </c>
      <c r="B38333" s="17"/>
      <c r="C38333" s="18" t="s">
        <v>35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431</v>
      </c>
      <c r="J38333" s="18"/>
      <c r="K38333" s="18">
        <v>75</v>
      </c>
      <c r="L38333" s="2" t="s">
        <v>760</v>
      </c>
    </row>
    <row r="38334" spans="1:12" ht="18" customHeight="1" x14ac:dyDescent="0.45">
      <c r="A38334" s="17">
        <v>39974</v>
      </c>
      <c r="B38334" s="17"/>
      <c r="C38334" s="18" t="s">
        <v>24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360</v>
      </c>
      <c r="J38334" s="18"/>
      <c r="K38334" s="18">
        <v>15</v>
      </c>
      <c r="L38334" s="2" t="s">
        <v>760</v>
      </c>
    </row>
    <row r="38335" spans="1:12" ht="18" customHeight="1" x14ac:dyDescent="0.45">
      <c r="A38335" s="17">
        <v>39975</v>
      </c>
      <c r="B38335" s="17"/>
      <c r="C38335" s="18" t="s">
        <v>393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432</v>
      </c>
      <c r="J38335" s="18"/>
      <c r="K38335" s="18">
        <v>13</v>
      </c>
      <c r="L38335" s="2" t="s">
        <v>760</v>
      </c>
    </row>
    <row r="38336" spans="1:12" ht="18" customHeight="1" x14ac:dyDescent="0.45">
      <c r="A38336" s="17">
        <v>39976</v>
      </c>
      <c r="B38336" s="17"/>
      <c r="C38336" s="18" t="s">
        <v>401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92</v>
      </c>
      <c r="J38336" s="18"/>
      <c r="K38336" s="18">
        <v>64</v>
      </c>
      <c r="L38336" s="2" t="s">
        <v>760</v>
      </c>
    </row>
    <row r="38337" spans="1:12" ht="18" customHeight="1" x14ac:dyDescent="0.45">
      <c r="A38337" s="17">
        <v>39977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433</v>
      </c>
      <c r="J38337" s="18"/>
      <c r="K38337" s="18">
        <v>22</v>
      </c>
      <c r="L38337" s="2" t="s">
        <v>760</v>
      </c>
    </row>
    <row r="38338" spans="1:12" ht="18" customHeight="1" x14ac:dyDescent="0.45">
      <c r="A38338" s="17">
        <v>39978</v>
      </c>
      <c r="B38338" s="17"/>
      <c r="C38338" s="18" t="s">
        <v>39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183</v>
      </c>
      <c r="J38338" s="18"/>
      <c r="K38338" s="18">
        <v>3</v>
      </c>
      <c r="L38338" s="2" t="s">
        <v>760</v>
      </c>
    </row>
    <row r="38339" spans="1:12" ht="18" customHeight="1" x14ac:dyDescent="0.45">
      <c r="A38339" s="17">
        <v>39979</v>
      </c>
      <c r="B38339" s="17"/>
      <c r="C38339" s="18" t="s">
        <v>744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434</v>
      </c>
      <c r="J38339" s="18"/>
      <c r="K38339" s="18">
        <v>80</v>
      </c>
      <c r="L38339" s="2" t="s">
        <v>760</v>
      </c>
    </row>
    <row r="38340" spans="1:12" ht="18" customHeight="1" x14ac:dyDescent="0.45">
      <c r="A38340" s="17">
        <v>39980</v>
      </c>
      <c r="B38340" s="17"/>
      <c r="C38340" s="18" t="s">
        <v>29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272</v>
      </c>
      <c r="J38340" s="18"/>
      <c r="K38340" s="18">
        <v>46</v>
      </c>
      <c r="L38340" s="2" t="s">
        <v>760</v>
      </c>
    </row>
    <row r="38341" spans="1:12" ht="18" customHeight="1" x14ac:dyDescent="0.45">
      <c r="A38341" s="17">
        <v>39981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435</v>
      </c>
      <c r="J38341" s="18"/>
      <c r="K38341" s="18">
        <v>55</v>
      </c>
      <c r="L38341" s="2" t="s">
        <v>760</v>
      </c>
    </row>
    <row r="38342" spans="1:12" ht="18" customHeight="1" x14ac:dyDescent="0.45">
      <c r="A38342" s="17">
        <v>39982</v>
      </c>
      <c r="B38342" s="17"/>
      <c r="C38342" s="18" t="s">
        <v>167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361</v>
      </c>
      <c r="J38342" s="18"/>
      <c r="K38342" s="18">
        <v>9</v>
      </c>
      <c r="L38342" s="2" t="s">
        <v>760</v>
      </c>
    </row>
    <row r="38343" spans="1:12" ht="18" customHeight="1" x14ac:dyDescent="0.45">
      <c r="A38343" s="17">
        <v>39983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436</v>
      </c>
      <c r="J38343" s="18"/>
      <c r="K38343" s="18">
        <v>65</v>
      </c>
      <c r="L38343" s="2" t="s">
        <v>760</v>
      </c>
    </row>
    <row r="38344" spans="1:12" ht="18" customHeight="1" x14ac:dyDescent="0.45">
      <c r="A38344" s="17">
        <v>39984</v>
      </c>
      <c r="B38344" s="17"/>
      <c r="C38344" s="18" t="s">
        <v>18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93</v>
      </c>
      <c r="J38344" s="18"/>
      <c r="K38344" s="18">
        <v>35</v>
      </c>
      <c r="L38344" s="2" t="s">
        <v>760</v>
      </c>
    </row>
    <row r="38345" spans="1:12" ht="18" customHeight="1" x14ac:dyDescent="0.45">
      <c r="A38345" s="17">
        <v>39971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437</v>
      </c>
      <c r="J38345" s="18"/>
      <c r="K38345" s="18">
        <v>99</v>
      </c>
      <c r="L38345" s="2" t="s">
        <v>760</v>
      </c>
    </row>
    <row r="38346" spans="1:12" ht="18" customHeight="1" x14ac:dyDescent="0.45">
      <c r="A38346" s="17">
        <v>39972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184</v>
      </c>
      <c r="J38346" s="18"/>
      <c r="K38346" s="18">
        <v>17</v>
      </c>
      <c r="L38346" s="2" t="s">
        <v>760</v>
      </c>
    </row>
    <row r="38347" spans="1:12" ht="18" customHeight="1" x14ac:dyDescent="0.45">
      <c r="A38347" s="17">
        <v>39973</v>
      </c>
      <c r="B38347" s="17"/>
      <c r="C38347" s="18" t="s">
        <v>35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438</v>
      </c>
      <c r="J38347" s="18"/>
      <c r="K38347" s="18">
        <v>6</v>
      </c>
      <c r="L38347" s="2" t="s">
        <v>760</v>
      </c>
    </row>
    <row r="38348" spans="1:12" ht="18" customHeight="1" x14ac:dyDescent="0.45">
      <c r="A38348" s="17">
        <v>39974</v>
      </c>
      <c r="B38348" s="17"/>
      <c r="C38348" s="18" t="s">
        <v>24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273</v>
      </c>
      <c r="J38348" s="18"/>
      <c r="K38348" s="18">
        <v>90</v>
      </c>
      <c r="L38348" s="2" t="s">
        <v>760</v>
      </c>
    </row>
    <row r="38349" spans="1:12" ht="18" customHeight="1" x14ac:dyDescent="0.45">
      <c r="A38349" s="17">
        <v>39975</v>
      </c>
      <c r="B38349" s="17"/>
      <c r="C38349" s="18" t="s">
        <v>393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439</v>
      </c>
      <c r="J38349" s="18"/>
      <c r="K38349" s="18">
        <v>88</v>
      </c>
      <c r="L38349" s="2" t="s">
        <v>760</v>
      </c>
    </row>
    <row r="38350" spans="1:12" ht="18" customHeight="1" x14ac:dyDescent="0.45">
      <c r="A38350" s="17">
        <v>39976</v>
      </c>
      <c r="B38350" s="17"/>
      <c r="C38350" s="18" t="s">
        <v>401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362</v>
      </c>
      <c r="J38350" s="18"/>
      <c r="K38350" s="18">
        <v>4</v>
      </c>
      <c r="L38350" s="2" t="s">
        <v>760</v>
      </c>
    </row>
    <row r="38351" spans="1:12" ht="18" customHeight="1" x14ac:dyDescent="0.45">
      <c r="A38351" s="17">
        <v>39977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440</v>
      </c>
      <c r="J38351" s="18"/>
      <c r="K38351" s="18">
        <v>40</v>
      </c>
      <c r="L38351" s="2" t="s">
        <v>760</v>
      </c>
    </row>
    <row r="38352" spans="1:12" ht="18" customHeight="1" x14ac:dyDescent="0.45">
      <c r="A38352" s="17">
        <v>39978</v>
      </c>
      <c r="B38352" s="17"/>
      <c r="C38352" s="18" t="s">
        <v>39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94</v>
      </c>
      <c r="J38352" s="18"/>
      <c r="K38352" s="18">
        <v>62</v>
      </c>
      <c r="L38352" s="2" t="s">
        <v>760</v>
      </c>
    </row>
    <row r="38353" spans="1:12" ht="18" customHeight="1" x14ac:dyDescent="0.45">
      <c r="A38353" s="17">
        <v>39979</v>
      </c>
      <c r="B38353" s="17"/>
      <c r="C38353" s="18" t="s">
        <v>744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441</v>
      </c>
      <c r="J38353" s="18"/>
      <c r="K38353" s="18">
        <v>95</v>
      </c>
      <c r="L38353" s="2" t="s">
        <v>760</v>
      </c>
    </row>
    <row r="38354" spans="1:12" ht="18" customHeight="1" x14ac:dyDescent="0.45">
      <c r="A38354" s="17">
        <v>39980</v>
      </c>
      <c r="B38354" s="17"/>
      <c r="C38354" s="18" t="s">
        <v>29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185</v>
      </c>
      <c r="J38354" s="18"/>
      <c r="K38354" s="18">
        <v>11</v>
      </c>
      <c r="L38354" s="2" t="s">
        <v>760</v>
      </c>
    </row>
    <row r="38355" spans="1:12" ht="18" customHeight="1" x14ac:dyDescent="0.45">
      <c r="A38355" s="17">
        <v>39981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442</v>
      </c>
      <c r="J38355" s="18"/>
      <c r="K38355" s="18">
        <v>60</v>
      </c>
      <c r="L38355" s="2" t="s">
        <v>760</v>
      </c>
    </row>
    <row r="38356" spans="1:12" ht="18" customHeight="1" x14ac:dyDescent="0.45">
      <c r="A38356" s="17">
        <v>39982</v>
      </c>
      <c r="B38356" s="17"/>
      <c r="C38356" s="18" t="s">
        <v>167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274</v>
      </c>
      <c r="J38356" s="18"/>
      <c r="K38356" s="18">
        <v>91</v>
      </c>
      <c r="L38356" s="2" t="s">
        <v>760</v>
      </c>
    </row>
    <row r="38357" spans="1:12" ht="18" customHeight="1" x14ac:dyDescent="0.45">
      <c r="A38357" s="17">
        <v>39983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443</v>
      </c>
      <c r="J38357" s="18"/>
      <c r="K38357" s="18">
        <v>86</v>
      </c>
      <c r="L38357" s="2" t="s">
        <v>760</v>
      </c>
    </row>
    <row r="38358" spans="1:12" ht="18" customHeight="1" x14ac:dyDescent="0.45">
      <c r="A38358" s="17">
        <v>39984</v>
      </c>
      <c r="B38358" s="17"/>
      <c r="C38358" s="18" t="s">
        <v>18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363</v>
      </c>
      <c r="J38358" s="18"/>
      <c r="K38358" s="18">
        <v>8</v>
      </c>
      <c r="L38358" s="2" t="s">
        <v>760</v>
      </c>
    </row>
    <row r="38359" spans="1:12" ht="18" customHeight="1" x14ac:dyDescent="0.45">
      <c r="A38359" s="17">
        <v>39971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444</v>
      </c>
      <c r="J38359" s="18"/>
      <c r="K38359" s="18">
        <v>95</v>
      </c>
      <c r="L38359" s="2" t="s">
        <v>760</v>
      </c>
    </row>
    <row r="38360" spans="1:12" ht="18" customHeight="1" x14ac:dyDescent="0.45">
      <c r="A38360" s="17">
        <v>39972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95</v>
      </c>
      <c r="J38360" s="18"/>
      <c r="K38360" s="18">
        <v>20</v>
      </c>
      <c r="L38360" s="2" t="s">
        <v>760</v>
      </c>
    </row>
    <row r="38361" spans="1:12" ht="18" customHeight="1" x14ac:dyDescent="0.45">
      <c r="A38361" s="17">
        <v>39973</v>
      </c>
      <c r="B38361" s="17"/>
      <c r="C38361" s="18" t="s">
        <v>35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445</v>
      </c>
      <c r="J38361" s="18"/>
      <c r="K38361" s="18">
        <v>71</v>
      </c>
      <c r="L38361" s="2" t="s">
        <v>760</v>
      </c>
    </row>
    <row r="38362" spans="1:12" ht="18" customHeight="1" x14ac:dyDescent="0.45">
      <c r="A38362" s="17">
        <v>39974</v>
      </c>
      <c r="B38362" s="17"/>
      <c r="C38362" s="18" t="s">
        <v>24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186</v>
      </c>
      <c r="J38362" s="18"/>
      <c r="K38362" s="18">
        <v>63</v>
      </c>
      <c r="L38362" s="2" t="s">
        <v>760</v>
      </c>
    </row>
    <row r="38363" spans="1:12" ht="18" customHeight="1" x14ac:dyDescent="0.45">
      <c r="A38363" s="17">
        <v>39975</v>
      </c>
      <c r="B38363" s="17"/>
      <c r="C38363" s="18" t="s">
        <v>393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446</v>
      </c>
      <c r="J38363" s="18"/>
      <c r="K38363" s="18">
        <v>88</v>
      </c>
      <c r="L38363" s="2" t="s">
        <v>760</v>
      </c>
    </row>
    <row r="38364" spans="1:12" ht="18" customHeight="1" x14ac:dyDescent="0.45">
      <c r="A38364" s="17">
        <v>39976</v>
      </c>
      <c r="B38364" s="17"/>
      <c r="C38364" s="18" t="s">
        <v>401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275</v>
      </c>
      <c r="J38364" s="18"/>
      <c r="K38364" s="18">
        <v>100</v>
      </c>
      <c r="L38364" s="2" t="s">
        <v>760</v>
      </c>
    </row>
    <row r="38365" spans="1:12" ht="18" customHeight="1" x14ac:dyDescent="0.45">
      <c r="A38365" s="17">
        <v>39977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447</v>
      </c>
      <c r="J38365" s="18"/>
      <c r="K38365" s="18">
        <v>28</v>
      </c>
      <c r="L38365" s="2" t="s">
        <v>760</v>
      </c>
    </row>
    <row r="38366" spans="1:12" ht="18" customHeight="1" x14ac:dyDescent="0.45">
      <c r="A38366" s="17">
        <v>39978</v>
      </c>
      <c r="B38366" s="17"/>
      <c r="C38366" s="18" t="s">
        <v>39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364</v>
      </c>
      <c r="J38366" s="18"/>
      <c r="K38366" s="18">
        <v>52</v>
      </c>
      <c r="L38366" s="2" t="s">
        <v>760</v>
      </c>
    </row>
    <row r="38367" spans="1:12" ht="18" customHeight="1" x14ac:dyDescent="0.45">
      <c r="A38367" s="17">
        <v>39979</v>
      </c>
      <c r="B38367" s="17"/>
      <c r="C38367" s="18" t="s">
        <v>744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448</v>
      </c>
      <c r="J38367" s="18"/>
      <c r="K38367" s="18">
        <v>79</v>
      </c>
      <c r="L38367" s="2" t="s">
        <v>760</v>
      </c>
    </row>
    <row r="38368" spans="1:12" ht="18" customHeight="1" x14ac:dyDescent="0.45">
      <c r="A38368" s="17">
        <v>39980</v>
      </c>
      <c r="B38368" s="17"/>
      <c r="C38368" s="18" t="s">
        <v>29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96</v>
      </c>
      <c r="J38368" s="18"/>
      <c r="K38368" s="18">
        <v>53</v>
      </c>
      <c r="L38368" s="2" t="s">
        <v>760</v>
      </c>
    </row>
    <row r="38369" spans="1:12" ht="18" customHeight="1" x14ac:dyDescent="0.45">
      <c r="A38369" s="17">
        <v>39981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449</v>
      </c>
      <c r="J38369" s="18"/>
      <c r="K38369" s="18">
        <v>87</v>
      </c>
      <c r="L38369" s="2" t="s">
        <v>760</v>
      </c>
    </row>
    <row r="38370" spans="1:12" ht="18" customHeight="1" x14ac:dyDescent="0.45">
      <c r="A38370" s="17">
        <v>39982</v>
      </c>
      <c r="B38370" s="17"/>
      <c r="C38370" s="18" t="s">
        <v>167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187</v>
      </c>
      <c r="J38370" s="18"/>
      <c r="K38370" s="18">
        <v>37</v>
      </c>
      <c r="L38370" s="2" t="s">
        <v>760</v>
      </c>
    </row>
    <row r="38371" spans="1:12" ht="18" customHeight="1" x14ac:dyDescent="0.45">
      <c r="A38371" s="17">
        <v>39983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450</v>
      </c>
      <c r="J38371" s="18"/>
      <c r="K38371" s="18">
        <v>86</v>
      </c>
      <c r="L38371" s="2" t="s">
        <v>760</v>
      </c>
    </row>
    <row r="38372" spans="1:12" ht="18" customHeight="1" x14ac:dyDescent="0.45">
      <c r="A38372" s="17">
        <v>39984</v>
      </c>
      <c r="B38372" s="17"/>
      <c r="C38372" s="18" t="s">
        <v>18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276</v>
      </c>
      <c r="J38372" s="18"/>
      <c r="K38372" s="18">
        <v>2</v>
      </c>
      <c r="L38372" s="2" t="s">
        <v>760</v>
      </c>
    </row>
    <row r="38373" spans="1:12" ht="18" customHeight="1" x14ac:dyDescent="0.45">
      <c r="A38373" s="17">
        <v>39971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451</v>
      </c>
      <c r="J38373" s="18"/>
      <c r="K38373" s="18">
        <v>37</v>
      </c>
      <c r="L38373" s="2" t="s">
        <v>760</v>
      </c>
    </row>
    <row r="38374" spans="1:12" ht="18" customHeight="1" x14ac:dyDescent="0.45">
      <c r="A38374" s="17">
        <v>39972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365</v>
      </c>
      <c r="J38374" s="18"/>
      <c r="K38374" s="18">
        <v>72</v>
      </c>
      <c r="L38374" s="2" t="s">
        <v>760</v>
      </c>
    </row>
    <row r="38375" spans="1:12" ht="18" customHeight="1" x14ac:dyDescent="0.45">
      <c r="A38375" s="17">
        <v>39973</v>
      </c>
      <c r="B38375" s="17"/>
      <c r="C38375" s="18" t="s">
        <v>35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452</v>
      </c>
      <c r="J38375" s="18"/>
      <c r="K38375" s="18">
        <v>95</v>
      </c>
      <c r="L38375" s="2" t="s">
        <v>760</v>
      </c>
    </row>
    <row r="38376" spans="1:12" ht="18" customHeight="1" x14ac:dyDescent="0.45">
      <c r="A38376" s="17">
        <v>39974</v>
      </c>
      <c r="B38376" s="17"/>
      <c r="C38376" s="18" t="s">
        <v>24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97</v>
      </c>
      <c r="J38376" s="18"/>
      <c r="K38376" s="18">
        <v>2</v>
      </c>
      <c r="L38376" s="2" t="s">
        <v>760</v>
      </c>
    </row>
    <row r="38377" spans="1:12" ht="18" customHeight="1" x14ac:dyDescent="0.45">
      <c r="A38377" s="17">
        <v>39975</v>
      </c>
      <c r="B38377" s="17"/>
      <c r="C38377" s="18" t="s">
        <v>393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453</v>
      </c>
      <c r="J38377" s="18"/>
      <c r="K38377" s="18">
        <v>62</v>
      </c>
      <c r="L38377" s="2" t="s">
        <v>760</v>
      </c>
    </row>
    <row r="38378" spans="1:12" ht="18" customHeight="1" x14ac:dyDescent="0.45">
      <c r="A38378" s="17">
        <v>39976</v>
      </c>
      <c r="B38378" s="17"/>
      <c r="C38378" s="18" t="s">
        <v>401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188</v>
      </c>
      <c r="J38378" s="18"/>
      <c r="K38378" s="18">
        <v>84</v>
      </c>
      <c r="L38378" s="2" t="s">
        <v>760</v>
      </c>
    </row>
    <row r="38379" spans="1:12" ht="18" customHeight="1" x14ac:dyDescent="0.45">
      <c r="A38379" s="17">
        <v>39977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454</v>
      </c>
      <c r="J38379" s="18"/>
      <c r="K38379" s="18">
        <v>77</v>
      </c>
      <c r="L38379" s="2" t="s">
        <v>760</v>
      </c>
    </row>
    <row r="38380" spans="1:12" ht="18" customHeight="1" x14ac:dyDescent="0.45">
      <c r="A38380" s="17">
        <v>39978</v>
      </c>
      <c r="B38380" s="17"/>
      <c r="C38380" s="18" t="s">
        <v>39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277</v>
      </c>
      <c r="J38380" s="18"/>
      <c r="K38380" s="18">
        <v>61</v>
      </c>
      <c r="L38380" s="2" t="s">
        <v>760</v>
      </c>
    </row>
    <row r="38381" spans="1:12" ht="18" customHeight="1" x14ac:dyDescent="0.45">
      <c r="A38381" s="17">
        <v>39979</v>
      </c>
      <c r="B38381" s="17"/>
      <c r="C38381" s="18" t="s">
        <v>744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455</v>
      </c>
      <c r="J38381" s="18"/>
      <c r="K38381" s="18">
        <v>16</v>
      </c>
      <c r="L38381" s="2" t="s">
        <v>760</v>
      </c>
    </row>
    <row r="38382" spans="1:12" ht="18" customHeight="1" x14ac:dyDescent="0.45">
      <c r="A38382" s="17">
        <v>39980</v>
      </c>
      <c r="B38382" s="17"/>
      <c r="C38382" s="18" t="s">
        <v>29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366</v>
      </c>
      <c r="J38382" s="18"/>
      <c r="K38382" s="18">
        <v>4</v>
      </c>
      <c r="L38382" s="2" t="s">
        <v>760</v>
      </c>
    </row>
    <row r="38383" spans="1:12" ht="18" customHeight="1" x14ac:dyDescent="0.45">
      <c r="A38383" s="17">
        <v>39981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456</v>
      </c>
      <c r="J38383" s="18"/>
      <c r="K38383" s="18">
        <v>87</v>
      </c>
      <c r="L38383" s="2" t="s">
        <v>760</v>
      </c>
    </row>
    <row r="38384" spans="1:12" ht="18" customHeight="1" x14ac:dyDescent="0.45">
      <c r="A38384" s="17">
        <v>39982</v>
      </c>
      <c r="B38384" s="17"/>
      <c r="C38384" s="18" t="s">
        <v>167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98</v>
      </c>
      <c r="J38384" s="18"/>
      <c r="K38384" s="18">
        <v>52</v>
      </c>
      <c r="L38384" s="2" t="s">
        <v>760</v>
      </c>
    </row>
    <row r="38385" spans="1:12" ht="18" customHeight="1" x14ac:dyDescent="0.45">
      <c r="A38385" s="17">
        <v>39983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457</v>
      </c>
      <c r="J38385" s="18"/>
      <c r="K38385" s="18">
        <v>74</v>
      </c>
      <c r="L38385" s="2" t="s">
        <v>760</v>
      </c>
    </row>
    <row r="38386" spans="1:12" ht="18" customHeight="1" x14ac:dyDescent="0.45">
      <c r="A38386" s="17">
        <v>39984</v>
      </c>
      <c r="B38386" s="17"/>
      <c r="C38386" s="18" t="s">
        <v>18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189</v>
      </c>
      <c r="J38386" s="18"/>
      <c r="K38386" s="18">
        <v>62</v>
      </c>
      <c r="L38386" s="2" t="s">
        <v>760</v>
      </c>
    </row>
    <row r="38387" spans="1:12" ht="18" customHeight="1" x14ac:dyDescent="0.45">
      <c r="A38387" s="17">
        <v>39971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458</v>
      </c>
      <c r="J38387" s="18"/>
      <c r="K38387" s="18">
        <v>40</v>
      </c>
      <c r="L38387" s="2" t="s">
        <v>760</v>
      </c>
    </row>
    <row r="38388" spans="1:12" ht="18" customHeight="1" x14ac:dyDescent="0.45">
      <c r="A38388" s="17">
        <v>39972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278</v>
      </c>
      <c r="J38388" s="18"/>
      <c r="K38388" s="18">
        <v>20</v>
      </c>
      <c r="L38388" s="2" t="s">
        <v>760</v>
      </c>
    </row>
    <row r="38389" spans="1:12" ht="18" customHeight="1" x14ac:dyDescent="0.45">
      <c r="A38389" s="17">
        <v>39973</v>
      </c>
      <c r="B38389" s="17"/>
      <c r="C38389" s="18" t="s">
        <v>35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459</v>
      </c>
      <c r="J38389" s="18"/>
      <c r="K38389" s="18">
        <v>89</v>
      </c>
      <c r="L38389" s="2" t="s">
        <v>760</v>
      </c>
    </row>
    <row r="38390" spans="1:12" ht="18" customHeight="1" x14ac:dyDescent="0.45">
      <c r="A38390" s="17">
        <v>39974</v>
      </c>
      <c r="B38390" s="17"/>
      <c r="C38390" s="18" t="s">
        <v>24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367</v>
      </c>
      <c r="J38390" s="18"/>
      <c r="K38390" s="18">
        <v>1</v>
      </c>
      <c r="L38390" s="2" t="s">
        <v>760</v>
      </c>
    </row>
    <row r="38391" spans="1:12" ht="18" customHeight="1" x14ac:dyDescent="0.45">
      <c r="A38391" s="17">
        <v>39975</v>
      </c>
      <c r="B38391" s="17"/>
      <c r="C38391" s="18" t="s">
        <v>393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460</v>
      </c>
      <c r="J38391" s="18"/>
      <c r="K38391" s="18">
        <v>46</v>
      </c>
      <c r="L38391" s="2" t="s">
        <v>760</v>
      </c>
    </row>
    <row r="38392" spans="1:12" ht="18" customHeight="1" x14ac:dyDescent="0.45">
      <c r="A38392" s="17">
        <v>39976</v>
      </c>
      <c r="B38392" s="17"/>
      <c r="C38392" s="18" t="s">
        <v>401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99</v>
      </c>
      <c r="J38392" s="18"/>
      <c r="K38392" s="18">
        <v>70</v>
      </c>
      <c r="L38392" s="2" t="s">
        <v>760</v>
      </c>
    </row>
    <row r="38393" spans="1:12" ht="18" customHeight="1" x14ac:dyDescent="0.45">
      <c r="A38393" s="17">
        <v>39977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461</v>
      </c>
      <c r="J38393" s="18"/>
      <c r="K38393" s="18">
        <v>64</v>
      </c>
      <c r="L38393" s="2" t="s">
        <v>760</v>
      </c>
    </row>
    <row r="38394" spans="1:12" ht="18" customHeight="1" x14ac:dyDescent="0.45">
      <c r="A38394" s="17">
        <v>39978</v>
      </c>
      <c r="B38394" s="17"/>
      <c r="C38394" s="18" t="s">
        <v>39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191</v>
      </c>
      <c r="J38394" s="18"/>
      <c r="K38394" s="18">
        <v>68</v>
      </c>
      <c r="L38394" s="2" t="s">
        <v>760</v>
      </c>
    </row>
    <row r="38395" spans="1:12" ht="18" customHeight="1" x14ac:dyDescent="0.45">
      <c r="A38395" s="17">
        <v>39979</v>
      </c>
      <c r="B38395" s="17"/>
      <c r="C38395" s="18" t="s">
        <v>744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462</v>
      </c>
      <c r="J38395" s="18"/>
      <c r="K38395" s="18">
        <v>66</v>
      </c>
      <c r="L38395" s="2" t="s">
        <v>760</v>
      </c>
    </row>
    <row r="38396" spans="1:12" ht="18" customHeight="1" x14ac:dyDescent="0.45">
      <c r="A38396" s="17">
        <v>39980</v>
      </c>
      <c r="B38396" s="17"/>
      <c r="C38396" s="18" t="s">
        <v>29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279</v>
      </c>
      <c r="J38396" s="18"/>
      <c r="K38396" s="18">
        <v>53</v>
      </c>
      <c r="L38396" s="2" t="s">
        <v>760</v>
      </c>
    </row>
    <row r="38397" spans="1:12" ht="18" customHeight="1" x14ac:dyDescent="0.45">
      <c r="A38397" s="17">
        <v>39981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463</v>
      </c>
      <c r="J38397" s="18"/>
      <c r="K38397" s="18">
        <v>26</v>
      </c>
      <c r="L38397" s="2" t="s">
        <v>760</v>
      </c>
    </row>
    <row r="38398" spans="1:12" ht="18" customHeight="1" x14ac:dyDescent="0.45">
      <c r="A38398" s="17">
        <v>39982</v>
      </c>
      <c r="B38398" s="17"/>
      <c r="C38398" s="18" t="s">
        <v>167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368</v>
      </c>
      <c r="J38398" s="18"/>
      <c r="K38398" s="18">
        <v>42</v>
      </c>
      <c r="L38398" s="2" t="s">
        <v>760</v>
      </c>
    </row>
    <row r="38399" spans="1:12" ht="18" customHeight="1" x14ac:dyDescent="0.45">
      <c r="A38399" s="17">
        <v>39983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464</v>
      </c>
      <c r="J38399" s="18"/>
      <c r="K38399" s="18">
        <v>92</v>
      </c>
      <c r="L38399" s="2" t="s">
        <v>760</v>
      </c>
    </row>
    <row r="38400" spans="1:12" ht="18" customHeight="1" x14ac:dyDescent="0.45">
      <c r="A38400" s="17">
        <v>39984</v>
      </c>
      <c r="B38400" s="17"/>
      <c r="C38400" s="18" t="s">
        <v>18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100</v>
      </c>
      <c r="J38400" s="18"/>
      <c r="K38400" s="18">
        <v>77</v>
      </c>
      <c r="L38400" s="2" t="s">
        <v>760</v>
      </c>
    </row>
    <row r="38401" spans="1:12" ht="18" customHeight="1" x14ac:dyDescent="0.45">
      <c r="A38401" s="17">
        <v>39971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465</v>
      </c>
      <c r="J38401" s="18"/>
      <c r="K38401" s="18">
        <v>10</v>
      </c>
      <c r="L38401" s="2" t="s">
        <v>760</v>
      </c>
    </row>
    <row r="38402" spans="1:12" ht="18" customHeight="1" x14ac:dyDescent="0.45">
      <c r="A38402" s="17">
        <v>39972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192</v>
      </c>
      <c r="J38402" s="18"/>
      <c r="K38402" s="18">
        <v>6</v>
      </c>
      <c r="L38402" s="2" t="s">
        <v>760</v>
      </c>
    </row>
    <row r="38403" spans="1:12" ht="18" customHeight="1" x14ac:dyDescent="0.45">
      <c r="A38403" s="17">
        <v>39973</v>
      </c>
      <c r="B38403" s="17"/>
      <c r="C38403" s="18" t="s">
        <v>35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466</v>
      </c>
      <c r="J38403" s="18"/>
      <c r="K38403" s="18">
        <v>1</v>
      </c>
      <c r="L38403" s="2" t="s">
        <v>760</v>
      </c>
    </row>
    <row r="38404" spans="1:12" ht="18" customHeight="1" x14ac:dyDescent="0.45">
      <c r="A38404" s="17">
        <v>39974</v>
      </c>
      <c r="B38404" s="17"/>
      <c r="C38404" s="18" t="s">
        <v>24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280</v>
      </c>
      <c r="J38404" s="18"/>
      <c r="K38404" s="18">
        <v>68</v>
      </c>
      <c r="L38404" s="2" t="s">
        <v>760</v>
      </c>
    </row>
    <row r="38405" spans="1:12" ht="18" customHeight="1" x14ac:dyDescent="0.45">
      <c r="A38405" s="17">
        <v>39975</v>
      </c>
      <c r="B38405" s="17"/>
      <c r="C38405" s="18" t="s">
        <v>393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467</v>
      </c>
      <c r="J38405" s="18"/>
      <c r="K38405" s="18">
        <v>40</v>
      </c>
      <c r="L38405" s="2" t="s">
        <v>760</v>
      </c>
    </row>
    <row r="38406" spans="1:12" ht="18" customHeight="1" x14ac:dyDescent="0.45">
      <c r="A38406" s="17">
        <v>39976</v>
      </c>
      <c r="B38406" s="17"/>
      <c r="C38406" s="18" t="s">
        <v>401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369</v>
      </c>
      <c r="J38406" s="18"/>
      <c r="K38406" s="18">
        <v>49</v>
      </c>
      <c r="L38406" s="2" t="s">
        <v>760</v>
      </c>
    </row>
    <row r="38407" spans="1:12" ht="18" customHeight="1" x14ac:dyDescent="0.45">
      <c r="A38407" s="17">
        <v>39977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468</v>
      </c>
      <c r="J38407" s="18"/>
      <c r="K38407" s="18">
        <v>26</v>
      </c>
      <c r="L38407" s="2" t="s">
        <v>760</v>
      </c>
    </row>
    <row r="38408" spans="1:12" ht="18" customHeight="1" x14ac:dyDescent="0.45">
      <c r="A38408" s="17">
        <v>39978</v>
      </c>
      <c r="B38408" s="17"/>
      <c r="C38408" s="18" t="s">
        <v>39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101</v>
      </c>
      <c r="J38408" s="18"/>
      <c r="K38408" s="18">
        <v>94</v>
      </c>
      <c r="L38408" s="2" t="s">
        <v>760</v>
      </c>
    </row>
    <row r="38409" spans="1:12" ht="18" customHeight="1" x14ac:dyDescent="0.45">
      <c r="A38409" s="17">
        <v>39979</v>
      </c>
      <c r="B38409" s="17"/>
      <c r="C38409" s="18" t="s">
        <v>744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469</v>
      </c>
      <c r="J38409" s="18"/>
      <c r="K38409" s="18">
        <v>5</v>
      </c>
      <c r="L38409" s="2" t="s">
        <v>760</v>
      </c>
    </row>
    <row r="38410" spans="1:12" ht="18" customHeight="1" x14ac:dyDescent="0.45">
      <c r="A38410" s="17">
        <v>39980</v>
      </c>
      <c r="B38410" s="17"/>
      <c r="C38410" s="18" t="s">
        <v>29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193</v>
      </c>
      <c r="J38410" s="18"/>
      <c r="K38410" s="18">
        <v>23</v>
      </c>
      <c r="L38410" s="2" t="s">
        <v>760</v>
      </c>
    </row>
    <row r="38411" spans="1:12" ht="18" customHeight="1" x14ac:dyDescent="0.45">
      <c r="A38411" s="17">
        <v>39981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470</v>
      </c>
      <c r="J38411" s="18"/>
      <c r="K38411" s="18">
        <v>52</v>
      </c>
      <c r="L38411" s="2" t="s">
        <v>760</v>
      </c>
    </row>
    <row r="38412" spans="1:12" ht="18" customHeight="1" x14ac:dyDescent="0.45">
      <c r="A38412" s="17">
        <v>39982</v>
      </c>
      <c r="B38412" s="17"/>
      <c r="C38412" s="18" t="s">
        <v>167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281</v>
      </c>
      <c r="J38412" s="18"/>
      <c r="K38412" s="18">
        <v>92</v>
      </c>
      <c r="L38412" s="2" t="s">
        <v>760</v>
      </c>
    </row>
    <row r="38413" spans="1:12" ht="18" customHeight="1" x14ac:dyDescent="0.45">
      <c r="A38413" s="17">
        <v>39983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471</v>
      </c>
      <c r="J38413" s="18"/>
      <c r="K38413" s="18">
        <v>87</v>
      </c>
      <c r="L38413" s="2" t="s">
        <v>760</v>
      </c>
    </row>
    <row r="38414" spans="1:12" ht="18" customHeight="1" x14ac:dyDescent="0.45">
      <c r="A38414" s="17">
        <v>39984</v>
      </c>
      <c r="B38414" s="17"/>
      <c r="C38414" s="18" t="s">
        <v>18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370</v>
      </c>
      <c r="J38414" s="18"/>
      <c r="K38414" s="18">
        <v>1</v>
      </c>
      <c r="L38414" s="2" t="s">
        <v>760</v>
      </c>
    </row>
    <row r="38415" spans="1:12" ht="18" customHeight="1" x14ac:dyDescent="0.45">
      <c r="A38415" s="17">
        <v>39971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472</v>
      </c>
      <c r="J38415" s="18"/>
      <c r="K38415" s="18">
        <v>41</v>
      </c>
      <c r="L38415" s="2" t="s">
        <v>760</v>
      </c>
    </row>
    <row r="38416" spans="1:12" ht="18" customHeight="1" x14ac:dyDescent="0.45">
      <c r="A38416" s="17">
        <v>39972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102</v>
      </c>
      <c r="J38416" s="18"/>
      <c r="K38416" s="18">
        <v>37</v>
      </c>
      <c r="L38416" s="2" t="s">
        <v>760</v>
      </c>
    </row>
    <row r="38417" spans="1:12" ht="18" customHeight="1" x14ac:dyDescent="0.45">
      <c r="A38417" s="17">
        <v>39973</v>
      </c>
      <c r="B38417" s="17"/>
      <c r="C38417" s="18" t="s">
        <v>35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473</v>
      </c>
      <c r="J38417" s="18"/>
      <c r="K38417" s="18">
        <v>57</v>
      </c>
      <c r="L38417" s="2" t="s">
        <v>760</v>
      </c>
    </row>
    <row r="38418" spans="1:12" ht="18" customHeight="1" x14ac:dyDescent="0.45">
      <c r="A38418" s="17">
        <v>39974</v>
      </c>
      <c r="B38418" s="17"/>
      <c r="C38418" s="18" t="s">
        <v>24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194</v>
      </c>
      <c r="J38418" s="18"/>
      <c r="K38418" s="18">
        <v>33</v>
      </c>
      <c r="L38418" s="2" t="s">
        <v>760</v>
      </c>
    </row>
    <row r="38419" spans="1:12" ht="18" customHeight="1" x14ac:dyDescent="0.45">
      <c r="A38419" s="17">
        <v>39975</v>
      </c>
      <c r="B38419" s="17"/>
      <c r="C38419" s="18" t="s">
        <v>393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474</v>
      </c>
      <c r="J38419" s="18"/>
      <c r="K38419" s="18">
        <v>46</v>
      </c>
      <c r="L38419" s="2" t="s">
        <v>760</v>
      </c>
    </row>
    <row r="38420" spans="1:12" ht="18" customHeight="1" x14ac:dyDescent="0.45">
      <c r="A38420" s="17">
        <v>39976</v>
      </c>
      <c r="B38420" s="17"/>
      <c r="C38420" s="18" t="s">
        <v>401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282</v>
      </c>
      <c r="J38420" s="18"/>
      <c r="K38420" s="18">
        <v>50</v>
      </c>
      <c r="L38420" s="2" t="s">
        <v>760</v>
      </c>
    </row>
    <row r="38421" spans="1:12" ht="18" customHeight="1" x14ac:dyDescent="0.45">
      <c r="A38421" s="17">
        <v>39977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475</v>
      </c>
      <c r="J38421" s="18"/>
      <c r="K38421" s="18">
        <v>36</v>
      </c>
      <c r="L38421" s="2" t="s">
        <v>760</v>
      </c>
    </row>
    <row r="38422" spans="1:12" ht="18" customHeight="1" x14ac:dyDescent="0.45">
      <c r="A38422" s="17">
        <v>39978</v>
      </c>
      <c r="B38422" s="17"/>
      <c r="C38422" s="18" t="s">
        <v>39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371</v>
      </c>
      <c r="J38422" s="18"/>
      <c r="K38422" s="18">
        <v>99</v>
      </c>
      <c r="L38422" s="2" t="s">
        <v>760</v>
      </c>
    </row>
    <row r="38423" spans="1:12" ht="18" customHeight="1" x14ac:dyDescent="0.45">
      <c r="A38423" s="17">
        <v>39979</v>
      </c>
      <c r="B38423" s="17"/>
      <c r="C38423" s="18" t="s">
        <v>744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476</v>
      </c>
      <c r="J38423" s="18"/>
      <c r="K38423" s="18">
        <v>26</v>
      </c>
      <c r="L38423" s="2" t="s">
        <v>760</v>
      </c>
    </row>
    <row r="38424" spans="1:12" ht="18" customHeight="1" x14ac:dyDescent="0.45">
      <c r="A38424" s="17">
        <v>39980</v>
      </c>
      <c r="B38424" s="17"/>
      <c r="C38424" s="18" t="s">
        <v>29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103</v>
      </c>
      <c r="J38424" s="18"/>
      <c r="K38424" s="18">
        <v>42</v>
      </c>
      <c r="L38424" s="2" t="s">
        <v>760</v>
      </c>
    </row>
    <row r="38425" spans="1:12" ht="18" customHeight="1" x14ac:dyDescent="0.45">
      <c r="A38425" s="17">
        <v>39981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477</v>
      </c>
      <c r="J38425" s="18"/>
      <c r="K38425" s="18">
        <v>61</v>
      </c>
      <c r="L38425" s="2" t="s">
        <v>760</v>
      </c>
    </row>
    <row r="38426" spans="1:12" ht="18" customHeight="1" x14ac:dyDescent="0.45">
      <c r="A38426" s="17">
        <v>39982</v>
      </c>
      <c r="B38426" s="17"/>
      <c r="C38426" s="18" t="s">
        <v>167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195</v>
      </c>
      <c r="J38426" s="18"/>
      <c r="K38426" s="18">
        <v>52</v>
      </c>
      <c r="L38426" s="2" t="s">
        <v>760</v>
      </c>
    </row>
    <row r="38427" spans="1:12" ht="18" customHeight="1" x14ac:dyDescent="0.45">
      <c r="A38427" s="17">
        <v>39983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478</v>
      </c>
      <c r="J38427" s="18"/>
      <c r="K38427" s="18">
        <v>5</v>
      </c>
      <c r="L38427" s="2" t="s">
        <v>760</v>
      </c>
    </row>
    <row r="38428" spans="1:12" ht="18" customHeight="1" x14ac:dyDescent="0.45">
      <c r="A38428" s="17">
        <v>39984</v>
      </c>
      <c r="B38428" s="17"/>
      <c r="C38428" s="18" t="s">
        <v>18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283</v>
      </c>
      <c r="J38428" s="18"/>
      <c r="K38428" s="18">
        <v>16</v>
      </c>
      <c r="L38428" s="2" t="s">
        <v>760</v>
      </c>
    </row>
    <row r="38429" spans="1:12" ht="18" customHeight="1" x14ac:dyDescent="0.45">
      <c r="A38429" s="17">
        <v>39971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479</v>
      </c>
      <c r="J38429" s="18"/>
      <c r="K38429" s="18">
        <v>56</v>
      </c>
      <c r="L38429" s="2" t="s">
        <v>760</v>
      </c>
    </row>
    <row r="38430" spans="1:12" ht="18" customHeight="1" x14ac:dyDescent="0.45">
      <c r="A38430" s="17">
        <v>39972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372</v>
      </c>
      <c r="J38430" s="18"/>
      <c r="K38430" s="18">
        <v>66</v>
      </c>
      <c r="L38430" s="2" t="s">
        <v>760</v>
      </c>
    </row>
    <row r="38431" spans="1:12" ht="18" customHeight="1" x14ac:dyDescent="0.45">
      <c r="A38431" s="17">
        <v>39973</v>
      </c>
      <c r="B38431" s="17"/>
      <c r="C38431" s="18" t="s">
        <v>35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480</v>
      </c>
      <c r="J38431" s="18"/>
      <c r="K38431" s="18">
        <v>70</v>
      </c>
      <c r="L38431" s="2" t="s">
        <v>760</v>
      </c>
    </row>
    <row r="38432" spans="1:12" ht="18" customHeight="1" x14ac:dyDescent="0.45">
      <c r="A38432" s="17">
        <v>39974</v>
      </c>
      <c r="B38432" s="17"/>
      <c r="C38432" s="18" t="s">
        <v>24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104</v>
      </c>
      <c r="J38432" s="18"/>
      <c r="K38432" s="18">
        <v>55</v>
      </c>
      <c r="L38432" s="2" t="s">
        <v>760</v>
      </c>
    </row>
    <row r="38433" spans="1:12" ht="18" customHeight="1" x14ac:dyDescent="0.45">
      <c r="A38433" s="17">
        <v>39975</v>
      </c>
      <c r="B38433" s="17"/>
      <c r="C38433" s="18" t="s">
        <v>393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481</v>
      </c>
      <c r="J38433" s="18"/>
      <c r="K38433" s="18">
        <v>94</v>
      </c>
      <c r="L38433" s="2" t="s">
        <v>760</v>
      </c>
    </row>
    <row r="38434" spans="1:12" ht="18" customHeight="1" x14ac:dyDescent="0.45">
      <c r="A38434" s="17">
        <v>39976</v>
      </c>
      <c r="B38434" s="17"/>
      <c r="C38434" s="18" t="s">
        <v>401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196</v>
      </c>
      <c r="J38434" s="18"/>
      <c r="K38434" s="18">
        <v>52</v>
      </c>
      <c r="L38434" s="2" t="s">
        <v>760</v>
      </c>
    </row>
    <row r="38435" spans="1:12" ht="18" customHeight="1" x14ac:dyDescent="0.45">
      <c r="A38435" s="17">
        <v>39977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482</v>
      </c>
      <c r="J38435" s="18"/>
      <c r="K38435" s="18">
        <v>83</v>
      </c>
      <c r="L38435" s="2" t="s">
        <v>760</v>
      </c>
    </row>
    <row r="38436" spans="1:12" ht="18" customHeight="1" x14ac:dyDescent="0.45">
      <c r="A38436" s="17">
        <v>39978</v>
      </c>
      <c r="B38436" s="17"/>
      <c r="C38436" s="18" t="s">
        <v>39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284</v>
      </c>
      <c r="J38436" s="18"/>
      <c r="K38436" s="18">
        <v>5</v>
      </c>
      <c r="L38436" s="2" t="s">
        <v>760</v>
      </c>
    </row>
    <row r="38437" spans="1:12" ht="18" customHeight="1" x14ac:dyDescent="0.45">
      <c r="A38437" s="17">
        <v>39979</v>
      </c>
      <c r="B38437" s="17"/>
      <c r="C38437" s="18" t="s">
        <v>744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483</v>
      </c>
      <c r="J38437" s="18"/>
      <c r="K38437" s="18">
        <v>26</v>
      </c>
      <c r="L38437" s="2" t="s">
        <v>760</v>
      </c>
    </row>
    <row r="38438" spans="1:12" ht="18" customHeight="1" x14ac:dyDescent="0.45">
      <c r="A38438" s="17">
        <v>39980</v>
      </c>
      <c r="B38438" s="17"/>
      <c r="C38438" s="18" t="s">
        <v>29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373</v>
      </c>
      <c r="J38438" s="18"/>
      <c r="K38438" s="18">
        <v>86</v>
      </c>
      <c r="L38438" s="2" t="s">
        <v>760</v>
      </c>
    </row>
    <row r="38439" spans="1:12" ht="18" customHeight="1" x14ac:dyDescent="0.45">
      <c r="A38439" s="17">
        <v>39981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484</v>
      </c>
      <c r="J38439" s="18"/>
      <c r="K38439" s="18">
        <v>82</v>
      </c>
      <c r="L38439" s="2" t="s">
        <v>760</v>
      </c>
    </row>
    <row r="38440" spans="1:12" ht="18" customHeight="1" x14ac:dyDescent="0.45">
      <c r="A38440" s="17">
        <v>39982</v>
      </c>
      <c r="B38440" s="17"/>
      <c r="C38440" s="18" t="s">
        <v>167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105</v>
      </c>
      <c r="J38440" s="18"/>
      <c r="K38440" s="18">
        <v>59</v>
      </c>
      <c r="L38440" s="2" t="s">
        <v>760</v>
      </c>
    </row>
    <row r="38441" spans="1:12" ht="18" customHeight="1" x14ac:dyDescent="0.45">
      <c r="A38441" s="17">
        <v>39983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485</v>
      </c>
      <c r="J38441" s="18"/>
      <c r="K38441" s="18">
        <v>73</v>
      </c>
      <c r="L38441" s="2" t="s">
        <v>760</v>
      </c>
    </row>
    <row r="38442" spans="1:12" ht="18" customHeight="1" x14ac:dyDescent="0.45">
      <c r="A38442" s="17">
        <v>39984</v>
      </c>
      <c r="B38442" s="17"/>
      <c r="C38442" s="18" t="s">
        <v>18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197</v>
      </c>
      <c r="J38442" s="18"/>
      <c r="K38442" s="18">
        <v>44</v>
      </c>
      <c r="L38442" s="2" t="s">
        <v>760</v>
      </c>
    </row>
    <row r="38443" spans="1:12" ht="18" customHeight="1" x14ac:dyDescent="0.45">
      <c r="A38443" s="17">
        <v>39971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486</v>
      </c>
      <c r="J38443" s="18"/>
      <c r="K38443" s="18">
        <v>84</v>
      </c>
      <c r="L38443" s="2" t="s">
        <v>760</v>
      </c>
    </row>
    <row r="38444" spans="1:12" ht="18" customHeight="1" x14ac:dyDescent="0.45">
      <c r="A38444" s="17">
        <v>39972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285</v>
      </c>
      <c r="J38444" s="18"/>
      <c r="K38444" s="18">
        <v>50</v>
      </c>
      <c r="L38444" s="2" t="s">
        <v>760</v>
      </c>
    </row>
    <row r="38445" spans="1:12" ht="18" customHeight="1" x14ac:dyDescent="0.45">
      <c r="A38445" s="17">
        <v>39973</v>
      </c>
      <c r="B38445" s="17"/>
      <c r="C38445" s="18" t="s">
        <v>35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487</v>
      </c>
      <c r="J38445" s="18"/>
      <c r="K38445" s="18">
        <v>50</v>
      </c>
      <c r="L38445" s="2" t="s">
        <v>760</v>
      </c>
    </row>
    <row r="38446" spans="1:12" ht="18" customHeight="1" x14ac:dyDescent="0.45">
      <c r="A38446" s="17">
        <v>39974</v>
      </c>
      <c r="B38446" s="17"/>
      <c r="C38446" s="18" t="s">
        <v>24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374</v>
      </c>
      <c r="J38446" s="18"/>
      <c r="K38446" s="18">
        <v>31</v>
      </c>
      <c r="L38446" s="2" t="s">
        <v>760</v>
      </c>
    </row>
    <row r="38447" spans="1:12" ht="18" customHeight="1" x14ac:dyDescent="0.45">
      <c r="A38447" s="17">
        <v>39975</v>
      </c>
      <c r="B38447" s="17"/>
      <c r="C38447" s="18" t="s">
        <v>393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488</v>
      </c>
      <c r="J38447" s="18"/>
      <c r="K38447" s="18">
        <v>73</v>
      </c>
      <c r="L38447" s="2" t="s">
        <v>760</v>
      </c>
    </row>
    <row r="38448" spans="1:12" ht="18" customHeight="1" x14ac:dyDescent="0.45">
      <c r="A38448" s="17">
        <v>39976</v>
      </c>
      <c r="B38448" s="17"/>
      <c r="C38448" s="18" t="s">
        <v>401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106</v>
      </c>
      <c r="J38448" s="18"/>
      <c r="K38448" s="18">
        <v>49</v>
      </c>
      <c r="L38448" s="2" t="s">
        <v>760</v>
      </c>
    </row>
    <row r="38449" spans="1:12" ht="18" customHeight="1" x14ac:dyDescent="0.45">
      <c r="A38449" s="17">
        <v>39977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489</v>
      </c>
      <c r="J38449" s="18"/>
      <c r="K38449" s="18">
        <v>68</v>
      </c>
      <c r="L38449" s="2" t="s">
        <v>760</v>
      </c>
    </row>
    <row r="38450" spans="1:12" ht="18" customHeight="1" x14ac:dyDescent="0.45">
      <c r="A38450" s="17">
        <v>39978</v>
      </c>
      <c r="B38450" s="17"/>
      <c r="C38450" s="18" t="s">
        <v>39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198</v>
      </c>
      <c r="J38450" s="18"/>
      <c r="K38450" s="18">
        <v>95</v>
      </c>
      <c r="L38450" s="2" t="s">
        <v>760</v>
      </c>
    </row>
    <row r="38451" spans="1:12" ht="18" customHeight="1" x14ac:dyDescent="0.45">
      <c r="A38451" s="17">
        <v>39979</v>
      </c>
      <c r="B38451" s="17"/>
      <c r="C38451" s="18" t="s">
        <v>744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490</v>
      </c>
      <c r="J38451" s="18"/>
      <c r="K38451" s="18">
        <v>76</v>
      </c>
      <c r="L38451" s="2" t="s">
        <v>760</v>
      </c>
    </row>
    <row r="38452" spans="1:12" ht="18" customHeight="1" x14ac:dyDescent="0.45">
      <c r="A38452" s="17">
        <v>39980</v>
      </c>
      <c r="B38452" s="17"/>
      <c r="C38452" s="18" t="s">
        <v>29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286</v>
      </c>
      <c r="J38452" s="18"/>
      <c r="K38452" s="18">
        <v>24</v>
      </c>
      <c r="L38452" s="2" t="s">
        <v>760</v>
      </c>
    </row>
    <row r="38453" spans="1:12" ht="18" customHeight="1" x14ac:dyDescent="0.45">
      <c r="A38453" s="17">
        <v>39981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491</v>
      </c>
      <c r="J38453" s="18"/>
      <c r="K38453" s="18">
        <v>37</v>
      </c>
      <c r="L38453" s="2" t="s">
        <v>760</v>
      </c>
    </row>
    <row r="38454" spans="1:12" ht="18" customHeight="1" x14ac:dyDescent="0.45">
      <c r="A38454" s="17">
        <v>39982</v>
      </c>
      <c r="B38454" s="17"/>
      <c r="C38454" s="18" t="s">
        <v>167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375</v>
      </c>
      <c r="J38454" s="18"/>
      <c r="K38454" s="18">
        <v>48</v>
      </c>
      <c r="L38454" s="2" t="s">
        <v>760</v>
      </c>
    </row>
    <row r="38455" spans="1:12" ht="18" customHeight="1" x14ac:dyDescent="0.45">
      <c r="A38455" s="17">
        <v>39983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492</v>
      </c>
      <c r="J38455" s="18"/>
      <c r="K38455" s="18">
        <v>73</v>
      </c>
      <c r="L38455" s="2" t="s">
        <v>760</v>
      </c>
    </row>
    <row r="38456" spans="1:12" ht="18" customHeight="1" x14ac:dyDescent="0.45">
      <c r="A38456" s="17">
        <v>39984</v>
      </c>
      <c r="B38456" s="17"/>
      <c r="C38456" s="18" t="s">
        <v>18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107</v>
      </c>
      <c r="J38456" s="18"/>
      <c r="K38456" s="18">
        <v>64</v>
      </c>
      <c r="L38456" s="2" t="s">
        <v>760</v>
      </c>
    </row>
    <row r="38457" spans="1:12" ht="18" customHeight="1" x14ac:dyDescent="0.45">
      <c r="A38457" s="17">
        <v>39971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493</v>
      </c>
      <c r="J38457" s="18"/>
      <c r="K38457" s="18">
        <v>97</v>
      </c>
      <c r="L38457" s="2" t="s">
        <v>760</v>
      </c>
    </row>
    <row r="38458" spans="1:12" ht="18" customHeight="1" x14ac:dyDescent="0.45">
      <c r="A38458" s="17">
        <v>39972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199</v>
      </c>
      <c r="J38458" s="18"/>
      <c r="K38458" s="18">
        <v>85</v>
      </c>
      <c r="L38458" s="2" t="s">
        <v>760</v>
      </c>
    </row>
    <row r="38459" spans="1:12" ht="18" customHeight="1" x14ac:dyDescent="0.45">
      <c r="A38459" s="17">
        <v>39973</v>
      </c>
      <c r="B38459" s="17"/>
      <c r="C38459" s="18" t="s">
        <v>35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494</v>
      </c>
      <c r="J38459" s="18"/>
      <c r="K38459" s="18">
        <v>38</v>
      </c>
      <c r="L38459" s="2" t="s">
        <v>760</v>
      </c>
    </row>
    <row r="38460" spans="1:12" ht="18" customHeight="1" x14ac:dyDescent="0.45">
      <c r="A38460" s="17">
        <v>39974</v>
      </c>
      <c r="B38460" s="17"/>
      <c r="C38460" s="18" t="s">
        <v>24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287</v>
      </c>
      <c r="J38460" s="18"/>
      <c r="K38460" s="18">
        <v>17</v>
      </c>
      <c r="L38460" s="2" t="s">
        <v>760</v>
      </c>
    </row>
    <row r="38461" spans="1:12" ht="18" customHeight="1" x14ac:dyDescent="0.45">
      <c r="A38461" s="17">
        <v>39975</v>
      </c>
      <c r="B38461" s="17"/>
      <c r="C38461" s="18" t="s">
        <v>393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495</v>
      </c>
      <c r="J38461" s="18"/>
      <c r="K38461" s="18">
        <v>83</v>
      </c>
      <c r="L38461" s="2" t="s">
        <v>760</v>
      </c>
    </row>
    <row r="38462" spans="1:12" ht="18" customHeight="1" x14ac:dyDescent="0.45">
      <c r="A38462" s="17">
        <v>39976</v>
      </c>
      <c r="B38462" s="17"/>
      <c r="C38462" s="18" t="s">
        <v>401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376</v>
      </c>
      <c r="J38462" s="18"/>
      <c r="K38462" s="18">
        <v>71</v>
      </c>
      <c r="L38462" s="2" t="s">
        <v>760</v>
      </c>
    </row>
    <row r="38463" spans="1:12" ht="18" customHeight="1" x14ac:dyDescent="0.45">
      <c r="A38463" s="17">
        <v>39977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496</v>
      </c>
      <c r="J38463" s="18"/>
      <c r="K38463" s="18">
        <v>7</v>
      </c>
      <c r="L38463" s="2" t="s">
        <v>760</v>
      </c>
    </row>
    <row r="38464" spans="1:12" ht="18" customHeight="1" x14ac:dyDescent="0.45">
      <c r="A38464" s="17">
        <v>39978</v>
      </c>
      <c r="B38464" s="17"/>
      <c r="C38464" s="18" t="s">
        <v>39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108</v>
      </c>
      <c r="J38464" s="18"/>
      <c r="K38464" s="18">
        <v>62</v>
      </c>
      <c r="L38464" s="2" t="s">
        <v>760</v>
      </c>
    </row>
    <row r="38465" spans="1:12" ht="18" customHeight="1" x14ac:dyDescent="0.45">
      <c r="A38465" s="17">
        <v>39979</v>
      </c>
      <c r="B38465" s="17"/>
      <c r="C38465" s="18" t="s">
        <v>744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497</v>
      </c>
      <c r="J38465" s="18"/>
      <c r="K38465" s="18">
        <v>16</v>
      </c>
      <c r="L38465" s="2" t="s">
        <v>760</v>
      </c>
    </row>
    <row r="38466" spans="1:12" ht="18" customHeight="1" x14ac:dyDescent="0.45">
      <c r="A38466" s="17">
        <v>39980</v>
      </c>
      <c r="B38466" s="17"/>
      <c r="C38466" s="18" t="s">
        <v>29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200</v>
      </c>
      <c r="J38466" s="18"/>
      <c r="K38466" s="18">
        <v>44</v>
      </c>
      <c r="L38466" s="2" t="s">
        <v>760</v>
      </c>
    </row>
    <row r="38467" spans="1:12" ht="18" customHeight="1" x14ac:dyDescent="0.45">
      <c r="A38467" s="17">
        <v>39981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498</v>
      </c>
      <c r="J38467" s="18"/>
      <c r="K38467" s="18">
        <v>5</v>
      </c>
      <c r="L38467" s="2" t="s">
        <v>760</v>
      </c>
    </row>
    <row r="38468" spans="1:12" ht="18" customHeight="1" x14ac:dyDescent="0.45">
      <c r="A38468" s="17">
        <v>39982</v>
      </c>
      <c r="B38468" s="17"/>
      <c r="C38468" s="18" t="s">
        <v>167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288</v>
      </c>
      <c r="J38468" s="18"/>
      <c r="K38468" s="18">
        <v>90</v>
      </c>
      <c r="L38468" s="2" t="s">
        <v>760</v>
      </c>
    </row>
    <row r="38469" spans="1:12" ht="18" customHeight="1" x14ac:dyDescent="0.45">
      <c r="A38469" s="17">
        <v>39983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499</v>
      </c>
      <c r="J38469" s="18"/>
      <c r="K38469" s="18">
        <v>97</v>
      </c>
      <c r="L38469" s="2" t="s">
        <v>760</v>
      </c>
    </row>
    <row r="38470" spans="1:12" ht="18" customHeight="1" x14ac:dyDescent="0.45">
      <c r="A38470" s="17">
        <v>39984</v>
      </c>
      <c r="B38470" s="17"/>
      <c r="C38470" s="18" t="s">
        <v>18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377</v>
      </c>
      <c r="J38470" s="18"/>
      <c r="K38470" s="18">
        <v>4</v>
      </c>
      <c r="L38470" s="2" t="s">
        <v>760</v>
      </c>
    </row>
    <row r="38471" spans="1:12" ht="18" customHeight="1" x14ac:dyDescent="0.45">
      <c r="A38471" s="17">
        <v>39971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500</v>
      </c>
      <c r="J38471" s="18"/>
      <c r="K38471" s="18">
        <v>6</v>
      </c>
      <c r="L38471" s="2" t="s">
        <v>760</v>
      </c>
    </row>
    <row r="38472" spans="1:12" ht="18" customHeight="1" x14ac:dyDescent="0.45">
      <c r="A38472" s="17">
        <v>39972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109</v>
      </c>
      <c r="J38472" s="18"/>
      <c r="K38472" s="18">
        <v>26</v>
      </c>
      <c r="L38472" s="2" t="s">
        <v>760</v>
      </c>
    </row>
    <row r="38473" spans="1:12" ht="18" customHeight="1" x14ac:dyDescent="0.45">
      <c r="A38473" s="17">
        <v>39973</v>
      </c>
      <c r="B38473" s="17"/>
      <c r="C38473" s="18" t="s">
        <v>35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501</v>
      </c>
      <c r="J38473" s="18"/>
      <c r="K38473" s="18">
        <v>4</v>
      </c>
      <c r="L38473" s="2" t="s">
        <v>760</v>
      </c>
    </row>
    <row r="38474" spans="1:12" ht="18" customHeight="1" x14ac:dyDescent="0.45">
      <c r="A38474" s="17">
        <v>39974</v>
      </c>
      <c r="B38474" s="17"/>
      <c r="C38474" s="18" t="s">
        <v>24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201</v>
      </c>
      <c r="J38474" s="18"/>
      <c r="K38474" s="18">
        <v>66</v>
      </c>
      <c r="L38474" s="2" t="s">
        <v>760</v>
      </c>
    </row>
    <row r="38475" spans="1:12" ht="18" customHeight="1" x14ac:dyDescent="0.45">
      <c r="A38475" s="17">
        <v>39975</v>
      </c>
      <c r="B38475" s="17"/>
      <c r="C38475" s="18" t="s">
        <v>393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502</v>
      </c>
      <c r="J38475" s="18"/>
      <c r="K38475" s="18">
        <v>80</v>
      </c>
      <c r="L38475" s="2" t="s">
        <v>760</v>
      </c>
    </row>
    <row r="38476" spans="1:12" ht="18" customHeight="1" x14ac:dyDescent="0.45">
      <c r="A38476" s="17">
        <v>39976</v>
      </c>
      <c r="B38476" s="17"/>
      <c r="C38476" s="18" t="s">
        <v>401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289</v>
      </c>
      <c r="J38476" s="18"/>
      <c r="K38476" s="18">
        <v>34</v>
      </c>
      <c r="L38476" s="2" t="s">
        <v>760</v>
      </c>
    </row>
    <row r="38477" spans="1:12" ht="18" customHeight="1" x14ac:dyDescent="0.45">
      <c r="A38477" s="17">
        <v>39977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503</v>
      </c>
      <c r="J38477" s="18"/>
      <c r="K38477" s="18">
        <v>29</v>
      </c>
      <c r="L38477" s="2" t="s">
        <v>760</v>
      </c>
    </row>
    <row r="38478" spans="1:12" ht="18" customHeight="1" x14ac:dyDescent="0.45">
      <c r="A38478" s="17">
        <v>39978</v>
      </c>
      <c r="B38478" s="17"/>
      <c r="C38478" s="18" t="s">
        <v>39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378</v>
      </c>
      <c r="J38478" s="18"/>
      <c r="K38478" s="18">
        <v>95</v>
      </c>
      <c r="L38478" s="2" t="s">
        <v>760</v>
      </c>
    </row>
    <row r="38479" spans="1:12" ht="18" customHeight="1" x14ac:dyDescent="0.45">
      <c r="A38479" s="17">
        <v>39979</v>
      </c>
      <c r="B38479" s="17"/>
      <c r="C38479" s="18" t="s">
        <v>744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504</v>
      </c>
      <c r="J38479" s="18"/>
      <c r="K38479" s="18">
        <v>100</v>
      </c>
      <c r="L38479" s="2" t="s">
        <v>760</v>
      </c>
    </row>
    <row r="38480" spans="1:12" ht="18" customHeight="1" x14ac:dyDescent="0.45">
      <c r="A38480" s="17">
        <v>39980</v>
      </c>
      <c r="B38480" s="17"/>
      <c r="C38480" s="18" t="s">
        <v>29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110</v>
      </c>
      <c r="J38480" s="18"/>
      <c r="K38480" s="18">
        <v>1</v>
      </c>
      <c r="L38480" s="2" t="s">
        <v>760</v>
      </c>
    </row>
    <row r="38481" spans="1:12" ht="18" customHeight="1" x14ac:dyDescent="0.45">
      <c r="A38481" s="17">
        <v>39981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505</v>
      </c>
      <c r="J38481" s="18"/>
      <c r="K38481" s="18">
        <v>34</v>
      </c>
      <c r="L38481" s="2" t="s">
        <v>760</v>
      </c>
    </row>
    <row r="38482" spans="1:12" ht="18" customHeight="1" x14ac:dyDescent="0.45">
      <c r="A38482" s="17">
        <v>39982</v>
      </c>
      <c r="B38482" s="17"/>
      <c r="C38482" s="18" t="s">
        <v>167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202</v>
      </c>
      <c r="J38482" s="18"/>
      <c r="K38482" s="18">
        <v>60</v>
      </c>
      <c r="L38482" s="2" t="s">
        <v>760</v>
      </c>
    </row>
    <row r="38483" spans="1:12" ht="18" customHeight="1" x14ac:dyDescent="0.45">
      <c r="A38483" s="17">
        <v>39983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506</v>
      </c>
      <c r="J38483" s="18"/>
      <c r="K38483" s="18">
        <v>57</v>
      </c>
      <c r="L38483" s="2" t="s">
        <v>760</v>
      </c>
    </row>
    <row r="38484" spans="1:12" ht="18" customHeight="1" x14ac:dyDescent="0.45">
      <c r="A38484" s="17">
        <v>39984</v>
      </c>
      <c r="B38484" s="17"/>
      <c r="C38484" s="18" t="s">
        <v>18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290</v>
      </c>
      <c r="J38484" s="18"/>
      <c r="K38484" s="18">
        <v>73</v>
      </c>
      <c r="L38484" s="2" t="s">
        <v>760</v>
      </c>
    </row>
    <row r="38485" spans="1:12" ht="18" customHeight="1" x14ac:dyDescent="0.45">
      <c r="A38485" s="17">
        <v>39971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507</v>
      </c>
      <c r="J38485" s="18"/>
      <c r="K38485" s="18">
        <v>91</v>
      </c>
      <c r="L38485" s="2" t="s">
        <v>760</v>
      </c>
    </row>
    <row r="38486" spans="1:12" ht="18" customHeight="1" x14ac:dyDescent="0.45">
      <c r="A38486" s="17">
        <v>39972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379</v>
      </c>
      <c r="J38486" s="18"/>
      <c r="K38486" s="18">
        <v>68</v>
      </c>
      <c r="L38486" s="2" t="s">
        <v>760</v>
      </c>
    </row>
    <row r="38487" spans="1:12" ht="18" customHeight="1" x14ac:dyDescent="0.45">
      <c r="A38487" s="17">
        <v>39973</v>
      </c>
      <c r="B38487" s="17"/>
      <c r="C38487" s="18" t="s">
        <v>35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508</v>
      </c>
      <c r="J38487" s="18"/>
      <c r="K38487" s="18">
        <v>23</v>
      </c>
      <c r="L38487" s="2" t="s">
        <v>760</v>
      </c>
    </row>
    <row r="38488" spans="1:12" ht="18" customHeight="1" x14ac:dyDescent="0.45">
      <c r="A38488" s="17">
        <v>39974</v>
      </c>
      <c r="B38488" s="17"/>
      <c r="C38488" s="18" t="s">
        <v>24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111</v>
      </c>
      <c r="J38488" s="18"/>
      <c r="K38488" s="18">
        <v>66</v>
      </c>
      <c r="L38488" s="2" t="s">
        <v>760</v>
      </c>
    </row>
    <row r="38489" spans="1:12" ht="18" customHeight="1" x14ac:dyDescent="0.45">
      <c r="A38489" s="17">
        <v>39975</v>
      </c>
      <c r="B38489" s="17"/>
      <c r="C38489" s="18" t="s">
        <v>393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509</v>
      </c>
      <c r="J38489" s="18"/>
      <c r="K38489" s="18">
        <v>30</v>
      </c>
      <c r="L38489" s="2" t="s">
        <v>760</v>
      </c>
    </row>
    <row r="38490" spans="1:12" ht="18" customHeight="1" x14ac:dyDescent="0.45">
      <c r="A38490" s="17">
        <v>39976</v>
      </c>
      <c r="B38490" s="17"/>
      <c r="C38490" s="18" t="s">
        <v>401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203</v>
      </c>
      <c r="J38490" s="18"/>
      <c r="K38490" s="18">
        <v>85</v>
      </c>
      <c r="L38490" s="2" t="s">
        <v>760</v>
      </c>
    </row>
    <row r="38491" spans="1:12" ht="18" customHeight="1" x14ac:dyDescent="0.45">
      <c r="A38491" s="17">
        <v>39977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510</v>
      </c>
      <c r="J38491" s="18"/>
      <c r="K38491" s="18">
        <v>10</v>
      </c>
      <c r="L38491" s="2" t="s">
        <v>760</v>
      </c>
    </row>
    <row r="38492" spans="1:12" ht="18" customHeight="1" x14ac:dyDescent="0.45">
      <c r="A38492" s="17">
        <v>39978</v>
      </c>
      <c r="B38492" s="17"/>
      <c r="C38492" s="18" t="s">
        <v>39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291</v>
      </c>
      <c r="J38492" s="18"/>
      <c r="K38492" s="18">
        <v>33</v>
      </c>
      <c r="L38492" s="2" t="s">
        <v>760</v>
      </c>
    </row>
    <row r="38493" spans="1:12" ht="18" customHeight="1" x14ac:dyDescent="0.45">
      <c r="A38493" s="17">
        <v>39979</v>
      </c>
      <c r="B38493" s="17"/>
      <c r="C38493" s="18" t="s">
        <v>744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511</v>
      </c>
      <c r="J38493" s="18"/>
      <c r="K38493" s="18">
        <v>66</v>
      </c>
      <c r="L38493" s="2" t="s">
        <v>760</v>
      </c>
    </row>
    <row r="38494" spans="1:12" ht="18" customHeight="1" x14ac:dyDescent="0.45">
      <c r="A38494" s="17">
        <v>39980</v>
      </c>
      <c r="B38494" s="17"/>
      <c r="C38494" s="18" t="s">
        <v>29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380</v>
      </c>
      <c r="J38494" s="18"/>
      <c r="K38494" s="18">
        <v>36</v>
      </c>
      <c r="L38494" s="2" t="s">
        <v>760</v>
      </c>
    </row>
    <row r="38495" spans="1:12" ht="18" customHeight="1" x14ac:dyDescent="0.45">
      <c r="A38495" s="17">
        <v>39981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512</v>
      </c>
      <c r="J38495" s="18"/>
      <c r="K38495" s="18">
        <v>17</v>
      </c>
      <c r="L38495" s="2" t="s">
        <v>760</v>
      </c>
    </row>
    <row r="38496" spans="1:12" ht="18" customHeight="1" x14ac:dyDescent="0.45">
      <c r="A38496" s="17">
        <v>39982</v>
      </c>
      <c r="B38496" s="17"/>
      <c r="C38496" s="18" t="s">
        <v>167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112</v>
      </c>
      <c r="J38496" s="18"/>
      <c r="K38496" s="18">
        <v>99</v>
      </c>
      <c r="L38496" s="2" t="s">
        <v>760</v>
      </c>
    </row>
    <row r="38497" spans="1:12" ht="18" customHeight="1" x14ac:dyDescent="0.45">
      <c r="A38497" s="17">
        <v>39983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513</v>
      </c>
      <c r="J38497" s="18"/>
      <c r="K38497" s="18">
        <v>36</v>
      </c>
      <c r="L38497" s="2" t="s">
        <v>760</v>
      </c>
    </row>
    <row r="38498" spans="1:12" ht="18" customHeight="1" x14ac:dyDescent="0.45">
      <c r="A38498" s="17">
        <v>39984</v>
      </c>
      <c r="B38498" s="17"/>
      <c r="C38498" s="18" t="s">
        <v>18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204</v>
      </c>
      <c r="J38498" s="18"/>
      <c r="K38498" s="18">
        <v>53</v>
      </c>
      <c r="L38498" s="2" t="s">
        <v>760</v>
      </c>
    </row>
    <row r="38499" spans="1:12" ht="18" customHeight="1" x14ac:dyDescent="0.45">
      <c r="A38499" s="17">
        <v>39971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514</v>
      </c>
      <c r="J38499" s="18"/>
      <c r="K38499" s="18">
        <v>87</v>
      </c>
      <c r="L38499" s="2" t="s">
        <v>760</v>
      </c>
    </row>
    <row r="38500" spans="1:12" ht="18" customHeight="1" x14ac:dyDescent="0.45">
      <c r="A38500" s="17">
        <v>39972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292</v>
      </c>
      <c r="J38500" s="18"/>
      <c r="K38500" s="18">
        <v>70</v>
      </c>
      <c r="L38500" s="2" t="s">
        <v>760</v>
      </c>
    </row>
    <row r="38501" spans="1:12" ht="18" customHeight="1" x14ac:dyDescent="0.45">
      <c r="A38501" s="17">
        <v>39973</v>
      </c>
      <c r="B38501" s="17"/>
      <c r="C38501" s="18" t="s">
        <v>35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515</v>
      </c>
      <c r="J38501" s="18"/>
      <c r="K38501" s="18">
        <v>89</v>
      </c>
      <c r="L38501" s="2" t="s">
        <v>760</v>
      </c>
    </row>
    <row r="38502" spans="1:12" ht="18" customHeight="1" x14ac:dyDescent="0.45">
      <c r="A38502" s="17">
        <v>39974</v>
      </c>
      <c r="B38502" s="17"/>
      <c r="C38502" s="18" t="s">
        <v>24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381</v>
      </c>
      <c r="J38502" s="18"/>
      <c r="K38502" s="18">
        <v>86</v>
      </c>
      <c r="L38502" s="2" t="s">
        <v>760</v>
      </c>
    </row>
    <row r="38503" spans="1:12" ht="18" customHeight="1" x14ac:dyDescent="0.45">
      <c r="A38503" s="17">
        <v>39975</v>
      </c>
      <c r="B38503" s="17"/>
      <c r="C38503" s="18" t="s">
        <v>393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516</v>
      </c>
      <c r="J38503" s="18"/>
      <c r="K38503" s="18">
        <v>65</v>
      </c>
      <c r="L38503" s="2" t="s">
        <v>760</v>
      </c>
    </row>
    <row r="38504" spans="1:12" ht="18" customHeight="1" x14ac:dyDescent="0.45">
      <c r="A38504" s="17">
        <v>39976</v>
      </c>
      <c r="B38504" s="17"/>
      <c r="C38504" s="18" t="s">
        <v>401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113</v>
      </c>
      <c r="J38504" s="18"/>
      <c r="K38504" s="18">
        <v>100</v>
      </c>
      <c r="L38504" s="2" t="s">
        <v>760</v>
      </c>
    </row>
    <row r="38505" spans="1:12" ht="18" customHeight="1" x14ac:dyDescent="0.45">
      <c r="A38505" s="17">
        <v>39977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517</v>
      </c>
      <c r="J38505" s="18"/>
      <c r="K38505" s="18">
        <v>34</v>
      </c>
      <c r="L38505" s="2" t="s">
        <v>760</v>
      </c>
    </row>
    <row r="38506" spans="1:12" ht="18" customHeight="1" x14ac:dyDescent="0.45">
      <c r="A38506" s="17">
        <v>39978</v>
      </c>
      <c r="B38506" s="17"/>
      <c r="C38506" s="18" t="s">
        <v>39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205</v>
      </c>
      <c r="J38506" s="18"/>
      <c r="K38506" s="18">
        <v>88</v>
      </c>
      <c r="L38506" s="2" t="s">
        <v>760</v>
      </c>
    </row>
    <row r="38507" spans="1:12" ht="18" customHeight="1" x14ac:dyDescent="0.45">
      <c r="A38507" s="17">
        <v>39979</v>
      </c>
      <c r="B38507" s="17"/>
      <c r="C38507" s="18" t="s">
        <v>744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518</v>
      </c>
      <c r="J38507" s="18"/>
      <c r="K38507" s="18">
        <v>66</v>
      </c>
      <c r="L38507" s="2" t="s">
        <v>760</v>
      </c>
    </row>
    <row r="38508" spans="1:12" ht="18" customHeight="1" x14ac:dyDescent="0.45">
      <c r="A38508" s="17">
        <v>39980</v>
      </c>
      <c r="B38508" s="17"/>
      <c r="C38508" s="18" t="s">
        <v>29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293</v>
      </c>
      <c r="J38508" s="18"/>
      <c r="K38508" s="18">
        <v>88</v>
      </c>
      <c r="L38508" s="2" t="s">
        <v>760</v>
      </c>
    </row>
    <row r="38509" spans="1:12" ht="18" customHeight="1" x14ac:dyDescent="0.45">
      <c r="A38509" s="17">
        <v>39981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519</v>
      </c>
      <c r="J38509" s="18"/>
      <c r="K38509" s="18">
        <v>31</v>
      </c>
      <c r="L38509" s="2" t="s">
        <v>760</v>
      </c>
    </row>
    <row r="38510" spans="1:12" ht="18" customHeight="1" x14ac:dyDescent="0.45">
      <c r="A38510" s="17">
        <v>39982</v>
      </c>
      <c r="B38510" s="17"/>
      <c r="C38510" s="18" t="s">
        <v>167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382</v>
      </c>
      <c r="J38510" s="18"/>
      <c r="K38510" s="18">
        <v>67</v>
      </c>
      <c r="L38510" s="2" t="s">
        <v>760</v>
      </c>
    </row>
    <row r="38511" spans="1:12" ht="18" customHeight="1" x14ac:dyDescent="0.45">
      <c r="A38511" s="17">
        <v>39983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520</v>
      </c>
      <c r="J38511" s="18"/>
      <c r="K38511" s="18">
        <v>96</v>
      </c>
      <c r="L38511" s="2" t="s">
        <v>760</v>
      </c>
    </row>
    <row r="38512" spans="1:12" ht="18" customHeight="1" x14ac:dyDescent="0.45">
      <c r="A38512" s="17">
        <v>39984</v>
      </c>
      <c r="B38512" s="17"/>
      <c r="C38512" s="18" t="s">
        <v>18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114</v>
      </c>
      <c r="J38512" s="18"/>
      <c r="K38512" s="18">
        <v>21</v>
      </c>
      <c r="L38512" s="2" t="s">
        <v>760</v>
      </c>
    </row>
    <row r="38513" spans="1:12" ht="18" customHeight="1" x14ac:dyDescent="0.45">
      <c r="A38513" s="17">
        <v>39971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521</v>
      </c>
      <c r="J38513" s="18"/>
      <c r="K38513" s="18">
        <v>28</v>
      </c>
      <c r="L38513" s="2" t="s">
        <v>760</v>
      </c>
    </row>
    <row r="38514" spans="1:12" ht="18" customHeight="1" x14ac:dyDescent="0.45">
      <c r="A38514" s="17">
        <v>39972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206</v>
      </c>
      <c r="J38514" s="18"/>
      <c r="K38514" s="18">
        <v>29</v>
      </c>
      <c r="L38514" s="2" t="s">
        <v>760</v>
      </c>
    </row>
    <row r="38515" spans="1:12" ht="18" customHeight="1" x14ac:dyDescent="0.45">
      <c r="A38515" s="17">
        <v>39973</v>
      </c>
      <c r="B38515" s="17"/>
      <c r="C38515" s="18" t="s">
        <v>35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522</v>
      </c>
      <c r="J38515" s="18"/>
      <c r="K38515" s="18">
        <v>81</v>
      </c>
      <c r="L38515" s="2" t="s">
        <v>760</v>
      </c>
    </row>
    <row r="38516" spans="1:12" ht="18" customHeight="1" x14ac:dyDescent="0.45">
      <c r="A38516" s="17">
        <v>39974</v>
      </c>
      <c r="B38516" s="17"/>
      <c r="C38516" s="18" t="s">
        <v>24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294</v>
      </c>
      <c r="J38516" s="18"/>
      <c r="K38516" s="18">
        <v>7</v>
      </c>
      <c r="L38516" s="2" t="s">
        <v>760</v>
      </c>
    </row>
    <row r="38517" spans="1:12" ht="18" customHeight="1" x14ac:dyDescent="0.45">
      <c r="A38517" s="17">
        <v>39975</v>
      </c>
      <c r="B38517" s="17"/>
      <c r="C38517" s="18" t="s">
        <v>393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523</v>
      </c>
      <c r="J38517" s="18"/>
      <c r="K38517" s="18">
        <v>27</v>
      </c>
      <c r="L38517" s="2" t="s">
        <v>760</v>
      </c>
    </row>
    <row r="38518" spans="1:12" ht="18" customHeight="1" x14ac:dyDescent="0.45">
      <c r="A38518" s="17">
        <v>39976</v>
      </c>
      <c r="B38518" s="17"/>
      <c r="C38518" s="18" t="s">
        <v>401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383</v>
      </c>
      <c r="J38518" s="18"/>
      <c r="K38518" s="18">
        <v>20</v>
      </c>
      <c r="L38518" s="2" t="s">
        <v>760</v>
      </c>
    </row>
    <row r="38519" spans="1:12" ht="18" customHeight="1" x14ac:dyDescent="0.45">
      <c r="A38519" s="17">
        <v>39977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524</v>
      </c>
      <c r="J38519" s="18"/>
      <c r="K38519" s="18">
        <v>81</v>
      </c>
      <c r="L38519" s="2" t="s">
        <v>760</v>
      </c>
    </row>
    <row r="38520" spans="1:12" ht="18" customHeight="1" x14ac:dyDescent="0.45">
      <c r="A38520" s="17">
        <v>39978</v>
      </c>
      <c r="B38520" s="17"/>
      <c r="C38520" s="18" t="s">
        <v>39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115</v>
      </c>
      <c r="J38520" s="18"/>
      <c r="K38520" s="18">
        <v>48</v>
      </c>
      <c r="L38520" s="2" t="s">
        <v>760</v>
      </c>
    </row>
    <row r="38521" spans="1:12" ht="18" customHeight="1" x14ac:dyDescent="0.45">
      <c r="A38521" s="17">
        <v>39979</v>
      </c>
      <c r="B38521" s="17"/>
      <c r="C38521" s="18" t="s">
        <v>744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525</v>
      </c>
      <c r="J38521" s="18"/>
      <c r="K38521" s="18">
        <v>32</v>
      </c>
      <c r="L38521" s="2" t="s">
        <v>760</v>
      </c>
    </row>
    <row r="38522" spans="1:12" ht="18" customHeight="1" x14ac:dyDescent="0.45">
      <c r="A38522" s="17">
        <v>39980</v>
      </c>
      <c r="B38522" s="17"/>
      <c r="C38522" s="18" t="s">
        <v>29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207</v>
      </c>
      <c r="J38522" s="18"/>
      <c r="K38522" s="18">
        <v>8</v>
      </c>
      <c r="L38522" s="2" t="s">
        <v>760</v>
      </c>
    </row>
    <row r="38523" spans="1:12" ht="18" customHeight="1" x14ac:dyDescent="0.45">
      <c r="A38523" s="17">
        <v>39981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526</v>
      </c>
      <c r="J38523" s="18"/>
      <c r="K38523" s="18">
        <v>88</v>
      </c>
      <c r="L38523" s="2" t="s">
        <v>760</v>
      </c>
    </row>
    <row r="38524" spans="1:12" ht="18" customHeight="1" x14ac:dyDescent="0.45">
      <c r="A38524" s="17">
        <v>39982</v>
      </c>
      <c r="B38524" s="17"/>
      <c r="C38524" s="18" t="s">
        <v>167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295</v>
      </c>
      <c r="J38524" s="18"/>
      <c r="K38524" s="18">
        <v>27</v>
      </c>
      <c r="L38524" s="2" t="s">
        <v>760</v>
      </c>
    </row>
    <row r="38525" spans="1:12" ht="18" customHeight="1" x14ac:dyDescent="0.45">
      <c r="A38525" s="17">
        <v>39983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527</v>
      </c>
      <c r="J38525" s="18"/>
      <c r="K38525" s="18">
        <v>33</v>
      </c>
      <c r="L38525" s="2" t="s">
        <v>760</v>
      </c>
    </row>
    <row r="38526" spans="1:12" ht="18" customHeight="1" x14ac:dyDescent="0.45">
      <c r="A38526" s="17">
        <v>39984</v>
      </c>
      <c r="B38526" s="17"/>
      <c r="C38526" s="18" t="s">
        <v>18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384</v>
      </c>
      <c r="J38526" s="18"/>
      <c r="K38526" s="18">
        <v>80</v>
      </c>
      <c r="L38526" s="2" t="s">
        <v>760</v>
      </c>
    </row>
    <row r="38527" spans="1:12" ht="18" customHeight="1" x14ac:dyDescent="0.45">
      <c r="A38527" s="17">
        <v>39971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528</v>
      </c>
      <c r="J38527" s="18"/>
      <c r="K38527" s="18">
        <v>93</v>
      </c>
      <c r="L38527" s="2" t="s">
        <v>760</v>
      </c>
    </row>
    <row r="38528" spans="1:12" ht="18" customHeight="1" x14ac:dyDescent="0.45">
      <c r="A38528" s="17">
        <v>39972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116</v>
      </c>
      <c r="J38528" s="18"/>
      <c r="K38528" s="18">
        <v>47</v>
      </c>
      <c r="L38528" s="2" t="s">
        <v>760</v>
      </c>
    </row>
    <row r="38529" spans="1:12" ht="18" customHeight="1" x14ac:dyDescent="0.45">
      <c r="A38529" s="17">
        <v>39973</v>
      </c>
      <c r="B38529" s="17"/>
      <c r="C38529" s="18" t="s">
        <v>35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529</v>
      </c>
      <c r="J38529" s="18"/>
      <c r="K38529" s="18">
        <v>50</v>
      </c>
      <c r="L38529" s="2" t="s">
        <v>760</v>
      </c>
    </row>
    <row r="38530" spans="1:12" ht="18" customHeight="1" x14ac:dyDescent="0.45">
      <c r="A38530" s="17">
        <v>39974</v>
      </c>
      <c r="B38530" s="17"/>
      <c r="C38530" s="18" t="s">
        <v>24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208</v>
      </c>
      <c r="J38530" s="18"/>
      <c r="K38530" s="18">
        <v>82</v>
      </c>
      <c r="L38530" s="2" t="s">
        <v>760</v>
      </c>
    </row>
    <row r="38531" spans="1:12" ht="18" customHeight="1" x14ac:dyDescent="0.45">
      <c r="A38531" s="17">
        <v>39975</v>
      </c>
      <c r="B38531" s="17"/>
      <c r="C38531" s="18" t="s">
        <v>393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530</v>
      </c>
      <c r="J38531" s="18"/>
      <c r="K38531" s="18">
        <v>93</v>
      </c>
      <c r="L38531" s="2" t="s">
        <v>760</v>
      </c>
    </row>
    <row r="38532" spans="1:12" ht="18" customHeight="1" x14ac:dyDescent="0.45">
      <c r="A38532" s="17">
        <v>39976</v>
      </c>
      <c r="B38532" s="17"/>
      <c r="C38532" s="18" t="s">
        <v>401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296</v>
      </c>
      <c r="J38532" s="18"/>
      <c r="K38532" s="18">
        <v>1</v>
      </c>
      <c r="L38532" s="2" t="s">
        <v>760</v>
      </c>
    </row>
    <row r="38533" spans="1:12" ht="18" customHeight="1" x14ac:dyDescent="0.45">
      <c r="A38533" s="17">
        <v>39977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531</v>
      </c>
      <c r="J38533" s="18"/>
      <c r="K38533" s="18">
        <v>49</v>
      </c>
      <c r="L38533" s="2" t="s">
        <v>760</v>
      </c>
    </row>
    <row r="38534" spans="1:12" ht="18" customHeight="1" x14ac:dyDescent="0.45">
      <c r="A38534" s="17">
        <v>39978</v>
      </c>
      <c r="B38534" s="17"/>
      <c r="C38534" s="18" t="s">
        <v>39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385</v>
      </c>
      <c r="J38534" s="18"/>
      <c r="K38534" s="18">
        <v>96</v>
      </c>
      <c r="L38534" s="2" t="s">
        <v>760</v>
      </c>
    </row>
    <row r="38535" spans="1:12" ht="18" customHeight="1" x14ac:dyDescent="0.45">
      <c r="A38535" s="17">
        <v>39979</v>
      </c>
      <c r="B38535" s="17"/>
      <c r="C38535" s="18" t="s">
        <v>744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532</v>
      </c>
      <c r="J38535" s="18"/>
      <c r="K38535" s="18">
        <v>92</v>
      </c>
      <c r="L38535" s="2" t="s">
        <v>760</v>
      </c>
    </row>
    <row r="38536" spans="1:12" ht="18" customHeight="1" x14ac:dyDescent="0.45">
      <c r="A38536" s="17">
        <v>39980</v>
      </c>
      <c r="B38536" s="17"/>
      <c r="C38536" s="18" t="s">
        <v>29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117</v>
      </c>
      <c r="J38536" s="18"/>
      <c r="K38536" s="18">
        <v>1</v>
      </c>
      <c r="L38536" s="2" t="s">
        <v>760</v>
      </c>
    </row>
    <row r="38537" spans="1:12" ht="18" customHeight="1" x14ac:dyDescent="0.45">
      <c r="A38537" s="17">
        <v>39981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533</v>
      </c>
      <c r="J38537" s="18"/>
      <c r="K38537" s="18">
        <v>82</v>
      </c>
      <c r="L38537" s="2" t="s">
        <v>760</v>
      </c>
    </row>
    <row r="38538" spans="1:12" ht="18" customHeight="1" x14ac:dyDescent="0.45">
      <c r="A38538" s="17">
        <v>39982</v>
      </c>
      <c r="B38538" s="17"/>
      <c r="C38538" s="18" t="s">
        <v>167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209</v>
      </c>
      <c r="J38538" s="18"/>
      <c r="K38538" s="18">
        <v>17</v>
      </c>
      <c r="L38538" s="2" t="s">
        <v>760</v>
      </c>
    </row>
    <row r="38539" spans="1:12" ht="18" customHeight="1" x14ac:dyDescent="0.45">
      <c r="A38539" s="17">
        <v>39983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534</v>
      </c>
      <c r="J38539" s="18"/>
      <c r="K38539" s="18">
        <v>50</v>
      </c>
      <c r="L38539" s="2" t="s">
        <v>760</v>
      </c>
    </row>
    <row r="38540" spans="1:12" ht="18" customHeight="1" x14ac:dyDescent="0.45">
      <c r="A38540" s="17">
        <v>39984</v>
      </c>
      <c r="B38540" s="17"/>
      <c r="C38540" s="18" t="s">
        <v>18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297</v>
      </c>
      <c r="J38540" s="18"/>
      <c r="K38540" s="18">
        <v>100</v>
      </c>
      <c r="L38540" s="2" t="s">
        <v>760</v>
      </c>
    </row>
    <row r="38541" spans="1:12" ht="18" customHeight="1" x14ac:dyDescent="0.45">
      <c r="A38541" s="17">
        <v>39971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535</v>
      </c>
      <c r="J38541" s="18"/>
      <c r="K38541" s="18">
        <v>19</v>
      </c>
      <c r="L38541" s="2" t="s">
        <v>760</v>
      </c>
    </row>
    <row r="38542" spans="1:12" ht="18" customHeight="1" x14ac:dyDescent="0.45">
      <c r="A38542" s="17">
        <v>39972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21</v>
      </c>
      <c r="J38542" s="18"/>
      <c r="K38542" s="18">
        <v>76</v>
      </c>
      <c r="L38542" s="2" t="s">
        <v>760</v>
      </c>
    </row>
    <row r="38543" spans="1:12" ht="18" customHeight="1" x14ac:dyDescent="0.45">
      <c r="A38543" s="17">
        <v>39973</v>
      </c>
      <c r="B38543" s="17"/>
      <c r="C38543" s="18" t="s">
        <v>35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536</v>
      </c>
      <c r="J38543" s="18"/>
      <c r="K38543" s="18">
        <v>48</v>
      </c>
      <c r="L38543" s="2" t="s">
        <v>760</v>
      </c>
    </row>
    <row r="38544" spans="1:12" ht="18" customHeight="1" x14ac:dyDescent="0.45">
      <c r="A38544" s="17">
        <v>39974</v>
      </c>
      <c r="B38544" s="17"/>
      <c r="C38544" s="18" t="s">
        <v>24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118</v>
      </c>
      <c r="J38544" s="18"/>
      <c r="K38544" s="18">
        <v>20</v>
      </c>
      <c r="L38544" s="2" t="s">
        <v>760</v>
      </c>
    </row>
    <row r="38545" spans="1:12" ht="18" customHeight="1" x14ac:dyDescent="0.45">
      <c r="A38545" s="17">
        <v>39975</v>
      </c>
      <c r="B38545" s="17"/>
      <c r="C38545" s="18" t="s">
        <v>393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537</v>
      </c>
      <c r="J38545" s="18"/>
      <c r="K38545" s="18">
        <v>82</v>
      </c>
      <c r="L38545" s="2" t="s">
        <v>760</v>
      </c>
    </row>
    <row r="38546" spans="1:12" ht="18" customHeight="1" x14ac:dyDescent="0.45">
      <c r="A38546" s="17">
        <v>39976</v>
      </c>
      <c r="B38546" s="17"/>
      <c r="C38546" s="18" t="s">
        <v>401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210</v>
      </c>
      <c r="J38546" s="18"/>
      <c r="K38546" s="18">
        <v>43</v>
      </c>
      <c r="L38546" s="2" t="s">
        <v>760</v>
      </c>
    </row>
    <row r="38547" spans="1:12" ht="18" customHeight="1" x14ac:dyDescent="0.45">
      <c r="A38547" s="17">
        <v>39977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538</v>
      </c>
      <c r="J38547" s="18"/>
      <c r="K38547" s="18">
        <v>22</v>
      </c>
      <c r="L38547" s="2" t="s">
        <v>760</v>
      </c>
    </row>
    <row r="38548" spans="1:12" ht="18" customHeight="1" x14ac:dyDescent="0.45">
      <c r="A38548" s="17">
        <v>39978</v>
      </c>
      <c r="B38548" s="17"/>
      <c r="C38548" s="18" t="s">
        <v>39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298</v>
      </c>
      <c r="J38548" s="18"/>
      <c r="K38548" s="18">
        <v>33</v>
      </c>
      <c r="L38548" s="2" t="s">
        <v>760</v>
      </c>
    </row>
    <row r="38549" spans="1:12" ht="18" customHeight="1" x14ac:dyDescent="0.45">
      <c r="A38549" s="17">
        <v>39979</v>
      </c>
      <c r="B38549" s="17"/>
      <c r="C38549" s="18" t="s">
        <v>744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539</v>
      </c>
      <c r="J38549" s="18"/>
      <c r="K38549" s="18">
        <v>37</v>
      </c>
      <c r="L38549" s="2" t="s">
        <v>760</v>
      </c>
    </row>
    <row r="38550" spans="1:12" ht="18" customHeight="1" x14ac:dyDescent="0.45">
      <c r="A38550" s="17">
        <v>39980</v>
      </c>
      <c r="B38550" s="17"/>
      <c r="C38550" s="18" t="s">
        <v>29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23</v>
      </c>
      <c r="J38550" s="18"/>
      <c r="K38550" s="18">
        <v>73</v>
      </c>
      <c r="L38550" s="2" t="s">
        <v>760</v>
      </c>
    </row>
    <row r="38551" spans="1:12" ht="18" customHeight="1" x14ac:dyDescent="0.45">
      <c r="A38551" s="17">
        <v>39981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540</v>
      </c>
      <c r="J38551" s="18"/>
      <c r="K38551" s="18">
        <v>79</v>
      </c>
      <c r="L38551" s="2" t="s">
        <v>760</v>
      </c>
    </row>
    <row r="38552" spans="1:12" ht="18" customHeight="1" x14ac:dyDescent="0.45">
      <c r="A38552" s="17">
        <v>39982</v>
      </c>
      <c r="B38552" s="17"/>
      <c r="C38552" s="18" t="s">
        <v>167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119</v>
      </c>
      <c r="J38552" s="18"/>
      <c r="K38552" s="18">
        <v>17</v>
      </c>
      <c r="L38552" s="2" t="s">
        <v>760</v>
      </c>
    </row>
    <row r="38553" spans="1:12" ht="18" customHeight="1" x14ac:dyDescent="0.45">
      <c r="A38553" s="17">
        <v>39983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541</v>
      </c>
      <c r="J38553" s="18"/>
      <c r="K38553" s="18">
        <v>50</v>
      </c>
      <c r="L38553" s="2" t="s">
        <v>760</v>
      </c>
    </row>
    <row r="38554" spans="1:12" ht="18" customHeight="1" x14ac:dyDescent="0.45">
      <c r="A38554" s="17">
        <v>39984</v>
      </c>
      <c r="B38554" s="17"/>
      <c r="C38554" s="18" t="s">
        <v>18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211</v>
      </c>
      <c r="J38554" s="18"/>
      <c r="K38554" s="18">
        <v>26</v>
      </c>
      <c r="L38554" s="2" t="s">
        <v>760</v>
      </c>
    </row>
    <row r="38555" spans="1:12" ht="18" customHeight="1" x14ac:dyDescent="0.45">
      <c r="A38555" s="17">
        <v>39971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542</v>
      </c>
      <c r="J38555" s="18"/>
      <c r="K38555" s="18">
        <v>97</v>
      </c>
      <c r="L38555" s="2" t="s">
        <v>760</v>
      </c>
    </row>
    <row r="38556" spans="1:12" ht="18" customHeight="1" x14ac:dyDescent="0.45">
      <c r="A38556" s="17">
        <v>39972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299</v>
      </c>
      <c r="J38556" s="18"/>
      <c r="K38556" s="18">
        <v>38</v>
      </c>
      <c r="L38556" s="2" t="s">
        <v>760</v>
      </c>
    </row>
    <row r="38557" spans="1:12" ht="18" customHeight="1" x14ac:dyDescent="0.45">
      <c r="A38557" s="17">
        <v>39973</v>
      </c>
      <c r="B38557" s="17"/>
      <c r="C38557" s="18" t="s">
        <v>35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543</v>
      </c>
      <c r="J38557" s="18"/>
      <c r="K38557" s="18">
        <v>31</v>
      </c>
      <c r="L38557" s="2" t="s">
        <v>760</v>
      </c>
    </row>
    <row r="38558" spans="1:12" ht="18" customHeight="1" x14ac:dyDescent="0.45">
      <c r="A38558" s="17">
        <v>39974</v>
      </c>
      <c r="B38558" s="17"/>
      <c r="C38558" s="18" t="s">
        <v>24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25</v>
      </c>
      <c r="J38558" s="18"/>
      <c r="K38558" s="18">
        <v>3</v>
      </c>
      <c r="L38558" s="2" t="s">
        <v>760</v>
      </c>
    </row>
    <row r="38559" spans="1:12" ht="18" customHeight="1" x14ac:dyDescent="0.45">
      <c r="A38559" s="17">
        <v>39975</v>
      </c>
      <c r="B38559" s="17"/>
      <c r="C38559" s="18" t="s">
        <v>393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544</v>
      </c>
      <c r="J38559" s="18"/>
      <c r="K38559" s="18">
        <v>53</v>
      </c>
      <c r="L38559" s="2" t="s">
        <v>760</v>
      </c>
    </row>
    <row r="38560" spans="1:12" ht="18" customHeight="1" x14ac:dyDescent="0.45">
      <c r="A38560" s="17">
        <v>39976</v>
      </c>
      <c r="B38560" s="17"/>
      <c r="C38560" s="18" t="s">
        <v>401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120</v>
      </c>
      <c r="J38560" s="18"/>
      <c r="K38560" s="18">
        <v>50</v>
      </c>
      <c r="L38560" s="2" t="s">
        <v>760</v>
      </c>
    </row>
    <row r="38561" spans="1:12" ht="18" customHeight="1" x14ac:dyDescent="0.45">
      <c r="A38561" s="17">
        <v>39977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545</v>
      </c>
      <c r="J38561" s="18"/>
      <c r="K38561" s="18">
        <v>81</v>
      </c>
      <c r="L38561" s="2" t="s">
        <v>760</v>
      </c>
    </row>
    <row r="38562" spans="1:12" ht="18" customHeight="1" x14ac:dyDescent="0.45">
      <c r="A38562" s="17">
        <v>39978</v>
      </c>
      <c r="B38562" s="17"/>
      <c r="C38562" s="18" t="s">
        <v>39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212</v>
      </c>
      <c r="J38562" s="18"/>
      <c r="K38562" s="18">
        <v>90</v>
      </c>
      <c r="L38562" s="2" t="s">
        <v>760</v>
      </c>
    </row>
    <row r="38563" spans="1:12" ht="18" customHeight="1" x14ac:dyDescent="0.45">
      <c r="A38563" s="17">
        <v>39979</v>
      </c>
      <c r="B38563" s="17"/>
      <c r="C38563" s="18" t="s">
        <v>744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546</v>
      </c>
      <c r="J38563" s="18"/>
      <c r="K38563" s="18">
        <v>85</v>
      </c>
      <c r="L38563" s="2" t="s">
        <v>760</v>
      </c>
    </row>
    <row r="38564" spans="1:12" ht="18" customHeight="1" x14ac:dyDescent="0.45">
      <c r="A38564" s="17">
        <v>39980</v>
      </c>
      <c r="B38564" s="17"/>
      <c r="C38564" s="18" t="s">
        <v>29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300</v>
      </c>
      <c r="J38564" s="18"/>
      <c r="K38564" s="18">
        <v>61</v>
      </c>
      <c r="L38564" s="2" t="s">
        <v>760</v>
      </c>
    </row>
    <row r="38565" spans="1:12" ht="18" customHeight="1" x14ac:dyDescent="0.45">
      <c r="A38565" s="17">
        <v>39981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547</v>
      </c>
      <c r="J38565" s="18"/>
      <c r="K38565" s="18">
        <v>8</v>
      </c>
      <c r="L38565" s="2" t="s">
        <v>760</v>
      </c>
    </row>
    <row r="38566" spans="1:12" ht="18" customHeight="1" x14ac:dyDescent="0.45">
      <c r="A38566" s="17">
        <v>39982</v>
      </c>
      <c r="B38566" s="17"/>
      <c r="C38566" s="18" t="s">
        <v>167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26</v>
      </c>
      <c r="J38566" s="18"/>
      <c r="K38566" s="18">
        <v>40</v>
      </c>
      <c r="L38566" s="2" t="s">
        <v>760</v>
      </c>
    </row>
    <row r="38567" spans="1:12" ht="18" customHeight="1" x14ac:dyDescent="0.45">
      <c r="A38567" s="17">
        <v>39983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548</v>
      </c>
      <c r="J38567" s="18"/>
      <c r="K38567" s="18">
        <v>88</v>
      </c>
      <c r="L38567" s="2" t="s">
        <v>760</v>
      </c>
    </row>
    <row r="38568" spans="1:12" ht="18" customHeight="1" x14ac:dyDescent="0.45">
      <c r="A38568" s="17">
        <v>39984</v>
      </c>
      <c r="B38568" s="17"/>
      <c r="C38568" s="18" t="s">
        <v>18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121</v>
      </c>
      <c r="J38568" s="18"/>
      <c r="K38568" s="18">
        <v>37</v>
      </c>
      <c r="L38568" s="2" t="s">
        <v>760</v>
      </c>
    </row>
    <row r="38569" spans="1:12" ht="18" customHeight="1" x14ac:dyDescent="0.45">
      <c r="A38569" s="17">
        <v>39971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549</v>
      </c>
      <c r="J38569" s="18"/>
      <c r="K38569" s="18">
        <v>29</v>
      </c>
      <c r="L38569" s="2" t="s">
        <v>760</v>
      </c>
    </row>
    <row r="38570" spans="1:12" ht="18" customHeight="1" x14ac:dyDescent="0.45">
      <c r="A38570" s="17">
        <v>39972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213</v>
      </c>
      <c r="J38570" s="18"/>
      <c r="K38570" s="18">
        <v>23</v>
      </c>
      <c r="L38570" s="2" t="s">
        <v>760</v>
      </c>
    </row>
    <row r="38571" spans="1:12" ht="18" customHeight="1" x14ac:dyDescent="0.45">
      <c r="A38571" s="17">
        <v>39973</v>
      </c>
      <c r="B38571" s="17"/>
      <c r="C38571" s="18" t="s">
        <v>35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550</v>
      </c>
      <c r="J38571" s="18"/>
      <c r="K38571" s="18">
        <v>55</v>
      </c>
      <c r="L38571" s="2" t="s">
        <v>760</v>
      </c>
    </row>
    <row r="38572" spans="1:12" ht="18" customHeight="1" x14ac:dyDescent="0.45">
      <c r="A38572" s="17">
        <v>39974</v>
      </c>
      <c r="B38572" s="17"/>
      <c r="C38572" s="18" t="s">
        <v>24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301</v>
      </c>
      <c r="J38572" s="18"/>
      <c r="K38572" s="18">
        <v>84</v>
      </c>
      <c r="L38572" s="2" t="s">
        <v>760</v>
      </c>
    </row>
    <row r="38573" spans="1:12" ht="18" customHeight="1" x14ac:dyDescent="0.45">
      <c r="A38573" s="17">
        <v>39975</v>
      </c>
      <c r="B38573" s="17"/>
      <c r="C38573" s="18" t="s">
        <v>393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551</v>
      </c>
      <c r="J38573" s="18"/>
      <c r="K38573" s="18">
        <v>23</v>
      </c>
      <c r="L38573" s="2" t="s">
        <v>760</v>
      </c>
    </row>
    <row r="38574" spans="1:12" ht="18" customHeight="1" x14ac:dyDescent="0.45">
      <c r="A38574" s="17">
        <v>39976</v>
      </c>
      <c r="B38574" s="17"/>
      <c r="C38574" s="18" t="s">
        <v>401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28</v>
      </c>
      <c r="J38574" s="18"/>
      <c r="K38574" s="18">
        <v>34</v>
      </c>
      <c r="L38574" s="2" t="s">
        <v>760</v>
      </c>
    </row>
    <row r="38575" spans="1:12" ht="18" customHeight="1" x14ac:dyDescent="0.45">
      <c r="A38575" s="17">
        <v>39977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552</v>
      </c>
      <c r="J38575" s="18"/>
      <c r="K38575" s="18">
        <v>32</v>
      </c>
      <c r="L38575" s="2" t="s">
        <v>760</v>
      </c>
    </row>
    <row r="38576" spans="1:12" ht="18" customHeight="1" x14ac:dyDescent="0.45">
      <c r="A38576" s="17">
        <v>39978</v>
      </c>
      <c r="B38576" s="17"/>
      <c r="C38576" s="18" t="s">
        <v>39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122</v>
      </c>
      <c r="J38576" s="18"/>
      <c r="K38576" s="18">
        <v>27</v>
      </c>
      <c r="L38576" s="2" t="s">
        <v>760</v>
      </c>
    </row>
    <row r="38577" spans="1:12" ht="18" customHeight="1" x14ac:dyDescent="0.45">
      <c r="A38577" s="17">
        <v>39979</v>
      </c>
      <c r="B38577" s="17"/>
      <c r="C38577" s="18" t="s">
        <v>744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553</v>
      </c>
      <c r="J38577" s="18"/>
      <c r="K38577" s="18">
        <v>5</v>
      </c>
      <c r="L38577" s="2" t="s">
        <v>760</v>
      </c>
    </row>
    <row r="38578" spans="1:12" ht="18" customHeight="1" x14ac:dyDescent="0.45">
      <c r="A38578" s="17">
        <v>39980</v>
      </c>
      <c r="B38578" s="17"/>
      <c r="C38578" s="18" t="s">
        <v>29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214</v>
      </c>
      <c r="J38578" s="18"/>
      <c r="K38578" s="18">
        <v>38</v>
      </c>
      <c r="L38578" s="2" t="s">
        <v>760</v>
      </c>
    </row>
    <row r="38579" spans="1:12" ht="18" customHeight="1" x14ac:dyDescent="0.45">
      <c r="A38579" s="17">
        <v>39981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554</v>
      </c>
      <c r="J38579" s="18"/>
      <c r="K38579" s="18">
        <v>66</v>
      </c>
      <c r="L38579" s="2" t="s">
        <v>760</v>
      </c>
    </row>
    <row r="38580" spans="1:12" ht="18" customHeight="1" x14ac:dyDescent="0.45">
      <c r="A38580" s="17">
        <v>39982</v>
      </c>
      <c r="B38580" s="17"/>
      <c r="C38580" s="18" t="s">
        <v>167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302</v>
      </c>
      <c r="J38580" s="18"/>
      <c r="K38580" s="18">
        <v>14</v>
      </c>
      <c r="L38580" s="2" t="s">
        <v>760</v>
      </c>
    </row>
    <row r="38581" spans="1:12" ht="18" customHeight="1" x14ac:dyDescent="0.45">
      <c r="A38581" s="17">
        <v>39983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555</v>
      </c>
      <c r="J38581" s="18"/>
      <c r="K38581" s="18">
        <v>87</v>
      </c>
      <c r="L38581" s="2" t="s">
        <v>760</v>
      </c>
    </row>
    <row r="38582" spans="1:12" ht="18" customHeight="1" x14ac:dyDescent="0.45">
      <c r="A38582" s="17">
        <v>39984</v>
      </c>
      <c r="B38582" s="17"/>
      <c r="C38582" s="18" t="s">
        <v>18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31</v>
      </c>
      <c r="J38582" s="18"/>
      <c r="K38582" s="18">
        <v>24</v>
      </c>
      <c r="L38582" s="2" t="s">
        <v>760</v>
      </c>
    </row>
    <row r="38583" spans="1:12" ht="18" customHeight="1" x14ac:dyDescent="0.45">
      <c r="A38583" s="17">
        <v>39971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556</v>
      </c>
      <c r="J38583" s="18"/>
      <c r="K38583" s="18">
        <v>88</v>
      </c>
      <c r="L38583" s="2" t="s">
        <v>760</v>
      </c>
    </row>
    <row r="38584" spans="1:12" ht="18" customHeight="1" x14ac:dyDescent="0.45">
      <c r="A38584" s="17">
        <v>39972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123</v>
      </c>
      <c r="J38584" s="18"/>
      <c r="K38584" s="18">
        <v>36</v>
      </c>
      <c r="L38584" s="2" t="s">
        <v>760</v>
      </c>
    </row>
    <row r="38585" spans="1:12" ht="18" customHeight="1" x14ac:dyDescent="0.45">
      <c r="A38585" s="17">
        <v>39973</v>
      </c>
      <c r="B38585" s="17"/>
      <c r="C38585" s="18" t="s">
        <v>35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557</v>
      </c>
      <c r="J38585" s="18"/>
      <c r="K38585" s="18">
        <v>91</v>
      </c>
      <c r="L38585" s="2" t="s">
        <v>760</v>
      </c>
    </row>
    <row r="38586" spans="1:12" ht="18" customHeight="1" x14ac:dyDescent="0.45">
      <c r="A38586" s="17">
        <v>39974</v>
      </c>
      <c r="B38586" s="17"/>
      <c r="C38586" s="18" t="s">
        <v>24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215</v>
      </c>
      <c r="J38586" s="18"/>
      <c r="K38586" s="18">
        <v>79</v>
      </c>
      <c r="L38586" s="2" t="s">
        <v>760</v>
      </c>
    </row>
    <row r="38587" spans="1:12" ht="18" customHeight="1" x14ac:dyDescent="0.45">
      <c r="A38587" s="17">
        <v>39975</v>
      </c>
      <c r="B38587" s="17"/>
      <c r="C38587" s="18" t="s">
        <v>393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558</v>
      </c>
      <c r="J38587" s="18"/>
      <c r="K38587" s="18">
        <v>30</v>
      </c>
      <c r="L38587" s="2" t="s">
        <v>760</v>
      </c>
    </row>
    <row r="38588" spans="1:12" ht="18" customHeight="1" x14ac:dyDescent="0.45">
      <c r="A38588" s="17">
        <v>39976</v>
      </c>
      <c r="B38588" s="17"/>
      <c r="C38588" s="18" t="s">
        <v>401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303</v>
      </c>
      <c r="J38588" s="18"/>
      <c r="K38588" s="18">
        <v>54</v>
      </c>
      <c r="L38588" s="2" t="s">
        <v>760</v>
      </c>
    </row>
    <row r="38589" spans="1:12" ht="18" customHeight="1" x14ac:dyDescent="0.45">
      <c r="A38589" s="17">
        <v>39977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559</v>
      </c>
      <c r="J38589" s="18"/>
      <c r="K38589" s="18">
        <v>3</v>
      </c>
      <c r="L38589" s="2" t="s">
        <v>760</v>
      </c>
    </row>
    <row r="38590" spans="1:12" ht="18" customHeight="1" x14ac:dyDescent="0.45">
      <c r="A38590" s="17">
        <v>39978</v>
      </c>
      <c r="B38590" s="17"/>
      <c r="C38590" s="18" t="s">
        <v>39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32</v>
      </c>
      <c r="J38590" s="18"/>
      <c r="K38590" s="18">
        <v>20</v>
      </c>
      <c r="L38590" s="2" t="s">
        <v>760</v>
      </c>
    </row>
    <row r="38591" spans="1:12" ht="18" customHeight="1" x14ac:dyDescent="0.45">
      <c r="A38591" s="17">
        <v>39979</v>
      </c>
      <c r="B38591" s="17"/>
      <c r="C38591" s="18" t="s">
        <v>744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560</v>
      </c>
      <c r="J38591" s="18"/>
      <c r="K38591" s="18">
        <v>24</v>
      </c>
      <c r="L38591" s="2" t="s">
        <v>760</v>
      </c>
    </row>
    <row r="38592" spans="1:12" ht="18" customHeight="1" x14ac:dyDescent="0.45">
      <c r="A38592" s="17">
        <v>39980</v>
      </c>
      <c r="B38592" s="17"/>
      <c r="C38592" s="18" t="s">
        <v>29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124</v>
      </c>
      <c r="J38592" s="18"/>
      <c r="K38592" s="18">
        <v>79</v>
      </c>
      <c r="L38592" s="2" t="s">
        <v>760</v>
      </c>
    </row>
    <row r="38593" spans="1:12" ht="18" customHeight="1" x14ac:dyDescent="0.45">
      <c r="A38593" s="17">
        <v>39981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561</v>
      </c>
      <c r="J38593" s="18"/>
      <c r="K38593" s="18">
        <v>10</v>
      </c>
      <c r="L38593" s="2" t="s">
        <v>760</v>
      </c>
    </row>
    <row r="38594" spans="1:12" ht="18" customHeight="1" x14ac:dyDescent="0.45">
      <c r="A38594" s="17">
        <v>39982</v>
      </c>
      <c r="B38594" s="17"/>
      <c r="C38594" s="18" t="s">
        <v>167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216</v>
      </c>
      <c r="J38594" s="18"/>
      <c r="K38594" s="18">
        <v>85</v>
      </c>
      <c r="L38594" s="2" t="s">
        <v>760</v>
      </c>
    </row>
    <row r="38595" spans="1:12" ht="18" customHeight="1" x14ac:dyDescent="0.45">
      <c r="A38595" s="17">
        <v>39983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562</v>
      </c>
      <c r="J38595" s="18"/>
      <c r="K38595" s="18">
        <v>18</v>
      </c>
      <c r="L38595" s="2" t="s">
        <v>760</v>
      </c>
    </row>
    <row r="38596" spans="1:12" ht="18" customHeight="1" x14ac:dyDescent="0.45">
      <c r="A38596" s="17">
        <v>39984</v>
      </c>
      <c r="B38596" s="17"/>
      <c r="C38596" s="18" t="s">
        <v>18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304</v>
      </c>
      <c r="J38596" s="18"/>
      <c r="K38596" s="18">
        <v>98</v>
      </c>
      <c r="L38596" s="2" t="s">
        <v>760</v>
      </c>
    </row>
    <row r="38597" spans="1:12" ht="18" customHeight="1" x14ac:dyDescent="0.45">
      <c r="A38597" s="17">
        <v>39971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563</v>
      </c>
      <c r="J38597" s="18"/>
      <c r="K38597" s="18">
        <v>96</v>
      </c>
      <c r="L38597" s="2" t="s">
        <v>760</v>
      </c>
    </row>
    <row r="38598" spans="1:12" ht="18" customHeight="1" x14ac:dyDescent="0.45">
      <c r="A38598" s="17">
        <v>39972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34</v>
      </c>
      <c r="J38598" s="18"/>
      <c r="K38598" s="18">
        <v>56</v>
      </c>
      <c r="L38598" s="2" t="s">
        <v>760</v>
      </c>
    </row>
    <row r="38599" spans="1:12" ht="18" customHeight="1" x14ac:dyDescent="0.45">
      <c r="A38599" s="17">
        <v>39973</v>
      </c>
      <c r="B38599" s="17"/>
      <c r="C38599" s="18" t="s">
        <v>35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564</v>
      </c>
      <c r="J38599" s="18"/>
      <c r="K38599" s="18">
        <v>85</v>
      </c>
      <c r="L38599" s="2" t="s">
        <v>760</v>
      </c>
    </row>
    <row r="38600" spans="1:12" ht="18" customHeight="1" x14ac:dyDescent="0.45">
      <c r="A38600" s="17">
        <v>39974</v>
      </c>
      <c r="B38600" s="17"/>
      <c r="C38600" s="18" t="s">
        <v>24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125</v>
      </c>
      <c r="J38600" s="18"/>
      <c r="K38600" s="18">
        <v>97</v>
      </c>
      <c r="L38600" s="2" t="s">
        <v>760</v>
      </c>
    </row>
    <row r="38601" spans="1:12" ht="18" customHeight="1" x14ac:dyDescent="0.45">
      <c r="A38601" s="17">
        <v>39975</v>
      </c>
      <c r="B38601" s="17"/>
      <c r="C38601" s="18" t="s">
        <v>393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565</v>
      </c>
      <c r="J38601" s="18"/>
      <c r="K38601" s="18">
        <v>36</v>
      </c>
      <c r="L38601" s="2" t="s">
        <v>760</v>
      </c>
    </row>
    <row r="38602" spans="1:12" ht="18" customHeight="1" x14ac:dyDescent="0.45">
      <c r="A38602" s="17">
        <v>39976</v>
      </c>
      <c r="B38602" s="17"/>
      <c r="C38602" s="18" t="s">
        <v>401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217</v>
      </c>
      <c r="J38602" s="18"/>
      <c r="K38602" s="18">
        <v>83</v>
      </c>
      <c r="L38602" s="2" t="s">
        <v>760</v>
      </c>
    </row>
    <row r="38603" spans="1:12" ht="18" customHeight="1" x14ac:dyDescent="0.45">
      <c r="A38603" s="17">
        <v>39977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566</v>
      </c>
      <c r="J38603" s="18"/>
      <c r="K38603" s="18">
        <v>76</v>
      </c>
      <c r="L38603" s="2" t="s">
        <v>760</v>
      </c>
    </row>
    <row r="38604" spans="1:12" ht="18" customHeight="1" x14ac:dyDescent="0.45">
      <c r="A38604" s="17">
        <v>39978</v>
      </c>
      <c r="B38604" s="17"/>
      <c r="C38604" s="18" t="s">
        <v>39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305</v>
      </c>
      <c r="J38604" s="18"/>
      <c r="K38604" s="18">
        <v>68</v>
      </c>
      <c r="L38604" s="2" t="s">
        <v>760</v>
      </c>
    </row>
    <row r="38605" spans="1:12" ht="18" customHeight="1" x14ac:dyDescent="0.45">
      <c r="A38605" s="17">
        <v>39979</v>
      </c>
      <c r="B38605" s="17"/>
      <c r="C38605" s="18" t="s">
        <v>744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567</v>
      </c>
      <c r="J38605" s="18"/>
      <c r="K38605" s="18">
        <v>23</v>
      </c>
      <c r="L38605" s="2" t="s">
        <v>760</v>
      </c>
    </row>
    <row r="38606" spans="1:12" ht="18" customHeight="1" x14ac:dyDescent="0.45">
      <c r="A38606" s="17">
        <v>39980</v>
      </c>
      <c r="B38606" s="17"/>
      <c r="C38606" s="18" t="s">
        <v>29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36</v>
      </c>
      <c r="J38606" s="18"/>
      <c r="K38606" s="18">
        <v>94</v>
      </c>
      <c r="L38606" s="2" t="s">
        <v>760</v>
      </c>
    </row>
    <row r="38607" spans="1:12" ht="18" customHeight="1" x14ac:dyDescent="0.45">
      <c r="A38607" s="17">
        <v>39981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568</v>
      </c>
      <c r="J38607" s="18"/>
      <c r="K38607" s="18">
        <v>50</v>
      </c>
      <c r="L38607" s="2" t="s">
        <v>760</v>
      </c>
    </row>
    <row r="38608" spans="1:12" ht="18" customHeight="1" x14ac:dyDescent="0.45">
      <c r="A38608" s="17">
        <v>39982</v>
      </c>
      <c r="B38608" s="17"/>
      <c r="C38608" s="18" t="s">
        <v>167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126</v>
      </c>
      <c r="J38608" s="18"/>
      <c r="K38608" s="18">
        <v>41</v>
      </c>
      <c r="L38608" s="2" t="s">
        <v>760</v>
      </c>
    </row>
    <row r="38609" spans="1:12" ht="18" customHeight="1" x14ac:dyDescent="0.45">
      <c r="A38609" s="17">
        <v>39983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569</v>
      </c>
      <c r="J38609" s="18"/>
      <c r="K38609" s="18">
        <v>92</v>
      </c>
      <c r="L38609" s="2" t="s">
        <v>760</v>
      </c>
    </row>
    <row r="38610" spans="1:12" ht="18" customHeight="1" x14ac:dyDescent="0.45">
      <c r="A38610" s="17">
        <v>39984</v>
      </c>
      <c r="B38610" s="17"/>
      <c r="C38610" s="18" t="s">
        <v>18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218</v>
      </c>
      <c r="J38610" s="18"/>
      <c r="K38610" s="18">
        <v>38</v>
      </c>
      <c r="L38610" s="2" t="s">
        <v>760</v>
      </c>
    </row>
    <row r="38611" spans="1:12" ht="18" customHeight="1" x14ac:dyDescent="0.45">
      <c r="A38611" s="17">
        <v>39971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570</v>
      </c>
      <c r="J38611" s="18"/>
      <c r="K38611" s="18">
        <v>21</v>
      </c>
      <c r="L38611" s="2" t="s">
        <v>760</v>
      </c>
    </row>
    <row r="38612" spans="1:12" ht="18" customHeight="1" x14ac:dyDescent="0.45">
      <c r="A38612" s="17">
        <v>39972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306</v>
      </c>
      <c r="J38612" s="18"/>
      <c r="K38612" s="18">
        <v>67</v>
      </c>
      <c r="L38612" s="2" t="s">
        <v>760</v>
      </c>
    </row>
    <row r="38613" spans="1:12" ht="18" customHeight="1" x14ac:dyDescent="0.45">
      <c r="A38613" s="17">
        <v>39973</v>
      </c>
      <c r="B38613" s="17"/>
      <c r="C38613" s="18" t="s">
        <v>35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571</v>
      </c>
      <c r="J38613" s="18"/>
      <c r="K38613" s="18">
        <v>49</v>
      </c>
      <c r="L38613" s="2" t="s">
        <v>760</v>
      </c>
    </row>
    <row r="38614" spans="1:12" ht="18" customHeight="1" x14ac:dyDescent="0.45">
      <c r="A38614" s="17">
        <v>39974</v>
      </c>
      <c r="B38614" s="17"/>
      <c r="C38614" s="18" t="s">
        <v>24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37</v>
      </c>
      <c r="J38614" s="18"/>
      <c r="K38614" s="18">
        <v>80</v>
      </c>
      <c r="L38614" s="2" t="s">
        <v>760</v>
      </c>
    </row>
    <row r="38615" spans="1:12" ht="18" customHeight="1" x14ac:dyDescent="0.45">
      <c r="A38615" s="17">
        <v>39975</v>
      </c>
      <c r="B38615" s="17"/>
      <c r="C38615" s="18" t="s">
        <v>393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572</v>
      </c>
      <c r="J38615" s="18"/>
      <c r="K38615" s="18">
        <v>35</v>
      </c>
      <c r="L38615" s="2" t="s">
        <v>760</v>
      </c>
    </row>
    <row r="38616" spans="1:12" ht="18" customHeight="1" x14ac:dyDescent="0.45">
      <c r="A38616" s="17">
        <v>39976</v>
      </c>
      <c r="B38616" s="17"/>
      <c r="C38616" s="18" t="s">
        <v>401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127</v>
      </c>
      <c r="J38616" s="18"/>
      <c r="K38616" s="18">
        <v>91</v>
      </c>
      <c r="L38616" s="2" t="s">
        <v>760</v>
      </c>
    </row>
    <row r="38617" spans="1:12" ht="18" customHeight="1" x14ac:dyDescent="0.45">
      <c r="A38617" s="17">
        <v>39977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573</v>
      </c>
      <c r="J38617" s="18"/>
      <c r="K38617" s="18">
        <v>31</v>
      </c>
      <c r="L38617" s="2" t="s">
        <v>760</v>
      </c>
    </row>
    <row r="38618" spans="1:12" ht="18" customHeight="1" x14ac:dyDescent="0.45">
      <c r="A38618" s="17">
        <v>39978</v>
      </c>
      <c r="B38618" s="17"/>
      <c r="C38618" s="18" t="s">
        <v>39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219</v>
      </c>
      <c r="J38618" s="18"/>
      <c r="K38618" s="18">
        <v>6</v>
      </c>
      <c r="L38618" s="2" t="s">
        <v>760</v>
      </c>
    </row>
    <row r="38619" spans="1:12" ht="18" customHeight="1" x14ac:dyDescent="0.45">
      <c r="A38619" s="17">
        <v>39979</v>
      </c>
      <c r="B38619" s="17"/>
      <c r="C38619" s="18" t="s">
        <v>744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574</v>
      </c>
      <c r="J38619" s="18"/>
      <c r="K38619" s="18">
        <v>77</v>
      </c>
      <c r="L38619" s="2" t="s">
        <v>760</v>
      </c>
    </row>
    <row r="38620" spans="1:12" ht="18" customHeight="1" x14ac:dyDescent="0.45">
      <c r="A38620" s="17">
        <v>39980</v>
      </c>
      <c r="B38620" s="17"/>
      <c r="C38620" s="18" t="s">
        <v>29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307</v>
      </c>
      <c r="J38620" s="18"/>
      <c r="K38620" s="18">
        <v>51</v>
      </c>
      <c r="L38620" s="2" t="s">
        <v>760</v>
      </c>
    </row>
    <row r="38621" spans="1:12" ht="18" customHeight="1" x14ac:dyDescent="0.45">
      <c r="A38621" s="17">
        <v>39981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575</v>
      </c>
      <c r="J38621" s="18"/>
      <c r="K38621" s="18">
        <v>52</v>
      </c>
      <c r="L38621" s="2" t="s">
        <v>760</v>
      </c>
    </row>
    <row r="38622" spans="1:12" ht="18" customHeight="1" x14ac:dyDescent="0.45">
      <c r="A38622" s="17">
        <v>39982</v>
      </c>
      <c r="B38622" s="17"/>
      <c r="C38622" s="18" t="s">
        <v>167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38</v>
      </c>
      <c r="J38622" s="18"/>
      <c r="K38622" s="18">
        <v>27</v>
      </c>
      <c r="L38622" s="2" t="s">
        <v>760</v>
      </c>
    </row>
    <row r="38623" spans="1:12" ht="18" customHeight="1" x14ac:dyDescent="0.45">
      <c r="A38623" s="17">
        <v>39983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576</v>
      </c>
      <c r="J38623" s="18"/>
      <c r="K38623" s="18">
        <v>51</v>
      </c>
      <c r="L38623" s="2" t="s">
        <v>760</v>
      </c>
    </row>
    <row r="38624" spans="1:12" ht="18" customHeight="1" x14ac:dyDescent="0.45">
      <c r="A38624" s="17">
        <v>39984</v>
      </c>
      <c r="B38624" s="17"/>
      <c r="C38624" s="18" t="s">
        <v>18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128</v>
      </c>
      <c r="J38624" s="18"/>
      <c r="K38624" s="18">
        <v>80</v>
      </c>
      <c r="L38624" s="2" t="s">
        <v>760</v>
      </c>
    </row>
    <row r="38625" spans="1:12" ht="18" customHeight="1" x14ac:dyDescent="0.45">
      <c r="A38625" s="17">
        <v>39971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577</v>
      </c>
      <c r="J38625" s="18"/>
      <c r="K38625" s="18">
        <v>15</v>
      </c>
      <c r="L38625" s="2" t="s">
        <v>760</v>
      </c>
    </row>
    <row r="38626" spans="1:12" ht="18" customHeight="1" x14ac:dyDescent="0.45">
      <c r="A38626" s="17">
        <v>39972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220</v>
      </c>
      <c r="J38626" s="18"/>
      <c r="K38626" s="18">
        <v>10</v>
      </c>
      <c r="L38626" s="2" t="s">
        <v>760</v>
      </c>
    </row>
    <row r="38627" spans="1:12" ht="18" customHeight="1" x14ac:dyDescent="0.45">
      <c r="A38627" s="17">
        <v>39973</v>
      </c>
      <c r="B38627" s="17"/>
      <c r="C38627" s="18" t="s">
        <v>35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578</v>
      </c>
      <c r="J38627" s="18"/>
      <c r="K38627" s="18">
        <v>30</v>
      </c>
      <c r="L38627" s="2" t="s">
        <v>760</v>
      </c>
    </row>
    <row r="38628" spans="1:12" ht="18" customHeight="1" x14ac:dyDescent="0.45">
      <c r="A38628" s="17">
        <v>39974</v>
      </c>
      <c r="B38628" s="17"/>
      <c r="C38628" s="18" t="s">
        <v>24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308</v>
      </c>
      <c r="J38628" s="18"/>
      <c r="K38628" s="18">
        <v>60</v>
      </c>
      <c r="L38628" s="2" t="s">
        <v>760</v>
      </c>
    </row>
    <row r="38629" spans="1:12" ht="18" customHeight="1" x14ac:dyDescent="0.45">
      <c r="A38629" s="17">
        <v>39975</v>
      </c>
      <c r="B38629" s="17"/>
      <c r="C38629" s="18" t="s">
        <v>393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579</v>
      </c>
      <c r="J38629" s="18"/>
      <c r="K38629" s="18">
        <v>8</v>
      </c>
      <c r="L38629" s="2" t="s">
        <v>760</v>
      </c>
    </row>
    <row r="38630" spans="1:12" ht="18" customHeight="1" x14ac:dyDescent="0.45">
      <c r="A38630" s="17">
        <v>39976</v>
      </c>
      <c r="B38630" s="17"/>
      <c r="C38630" s="18" t="s">
        <v>401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40</v>
      </c>
      <c r="J38630" s="18"/>
      <c r="K38630" s="18">
        <v>13</v>
      </c>
      <c r="L38630" s="2" t="s">
        <v>760</v>
      </c>
    </row>
    <row r="38631" spans="1:12" ht="18" customHeight="1" x14ac:dyDescent="0.45">
      <c r="A38631" s="17">
        <v>39977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580</v>
      </c>
      <c r="J38631" s="18"/>
      <c r="K38631" s="18">
        <v>74</v>
      </c>
      <c r="L38631" s="2" t="s">
        <v>760</v>
      </c>
    </row>
    <row r="38632" spans="1:12" ht="18" customHeight="1" x14ac:dyDescent="0.45">
      <c r="A38632" s="17">
        <v>39978</v>
      </c>
      <c r="B38632" s="17"/>
      <c r="C38632" s="18" t="s">
        <v>39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129</v>
      </c>
      <c r="J38632" s="18"/>
      <c r="K38632" s="18">
        <v>4</v>
      </c>
      <c r="L38632" s="2" t="s">
        <v>760</v>
      </c>
    </row>
    <row r="38633" spans="1:12" ht="18" customHeight="1" x14ac:dyDescent="0.45">
      <c r="A38633" s="17">
        <v>39979</v>
      </c>
      <c r="B38633" s="17"/>
      <c r="C38633" s="18" t="s">
        <v>744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581</v>
      </c>
      <c r="J38633" s="18"/>
      <c r="K38633" s="18">
        <v>58</v>
      </c>
      <c r="L38633" s="2" t="s">
        <v>760</v>
      </c>
    </row>
    <row r="38634" spans="1:12" ht="18" customHeight="1" x14ac:dyDescent="0.45">
      <c r="A38634" s="17">
        <v>39980</v>
      </c>
      <c r="B38634" s="17"/>
      <c r="C38634" s="18" t="s">
        <v>29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221</v>
      </c>
      <c r="J38634" s="18"/>
      <c r="K38634" s="18">
        <v>53</v>
      </c>
      <c r="L38634" s="2" t="s">
        <v>760</v>
      </c>
    </row>
    <row r="38635" spans="1:12" ht="18" customHeight="1" x14ac:dyDescent="0.45">
      <c r="A38635" s="17">
        <v>39981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582</v>
      </c>
      <c r="J38635" s="18"/>
      <c r="K38635" s="18">
        <v>56</v>
      </c>
      <c r="L38635" s="2" t="s">
        <v>760</v>
      </c>
    </row>
    <row r="38636" spans="1:12" ht="18" customHeight="1" x14ac:dyDescent="0.45">
      <c r="A38636" s="17">
        <v>39982</v>
      </c>
      <c r="B38636" s="17"/>
      <c r="C38636" s="18" t="s">
        <v>167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309</v>
      </c>
      <c r="J38636" s="18"/>
      <c r="K38636" s="18">
        <v>95</v>
      </c>
      <c r="L38636" s="2" t="s">
        <v>760</v>
      </c>
    </row>
    <row r="38637" spans="1:12" ht="18" customHeight="1" x14ac:dyDescent="0.45">
      <c r="A38637" s="17">
        <v>39983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583</v>
      </c>
      <c r="J38637" s="18"/>
      <c r="K38637" s="18">
        <v>84</v>
      </c>
      <c r="L38637" s="2" t="s">
        <v>760</v>
      </c>
    </row>
    <row r="38638" spans="1:12" ht="18" customHeight="1" x14ac:dyDescent="0.45">
      <c r="A38638" s="17">
        <v>39984</v>
      </c>
      <c r="B38638" s="17"/>
      <c r="C38638" s="18" t="s">
        <v>18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41</v>
      </c>
      <c r="J38638" s="18"/>
      <c r="K38638" s="18">
        <v>89</v>
      </c>
      <c r="L38638" s="2" t="s">
        <v>760</v>
      </c>
    </row>
    <row r="38639" spans="1:12" ht="18" customHeight="1" x14ac:dyDescent="0.45">
      <c r="A38639" s="17">
        <v>39971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584</v>
      </c>
      <c r="J38639" s="18"/>
      <c r="K38639" s="18">
        <v>43</v>
      </c>
      <c r="L38639" s="2" t="s">
        <v>760</v>
      </c>
    </row>
    <row r="38640" spans="1:12" ht="18" customHeight="1" x14ac:dyDescent="0.45">
      <c r="A38640" s="17">
        <v>39972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130</v>
      </c>
      <c r="J38640" s="18"/>
      <c r="K38640" s="18">
        <v>16</v>
      </c>
      <c r="L38640" s="2" t="s">
        <v>760</v>
      </c>
    </row>
    <row r="38641" spans="1:12" ht="18" customHeight="1" x14ac:dyDescent="0.45">
      <c r="A38641" s="17">
        <v>39973</v>
      </c>
      <c r="B38641" s="17"/>
      <c r="C38641" s="18" t="s">
        <v>35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585</v>
      </c>
      <c r="J38641" s="18"/>
      <c r="K38641" s="18">
        <v>83</v>
      </c>
      <c r="L38641" s="2" t="s">
        <v>760</v>
      </c>
    </row>
    <row r="38642" spans="1:12" ht="18" customHeight="1" x14ac:dyDescent="0.45">
      <c r="A38642" s="17">
        <v>39974</v>
      </c>
      <c r="B38642" s="17"/>
      <c r="C38642" s="18" t="s">
        <v>24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222</v>
      </c>
      <c r="J38642" s="18"/>
      <c r="K38642" s="18">
        <v>23</v>
      </c>
      <c r="L38642" s="2" t="s">
        <v>760</v>
      </c>
    </row>
    <row r="38643" spans="1:12" ht="18" customHeight="1" x14ac:dyDescent="0.45">
      <c r="A38643" s="17">
        <v>39975</v>
      </c>
      <c r="B38643" s="17"/>
      <c r="C38643" s="18" t="s">
        <v>393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586</v>
      </c>
      <c r="J38643" s="18"/>
      <c r="K38643" s="18">
        <v>99</v>
      </c>
      <c r="L38643" s="2" t="s">
        <v>760</v>
      </c>
    </row>
    <row r="38644" spans="1:12" ht="18" customHeight="1" x14ac:dyDescent="0.45">
      <c r="A38644" s="17">
        <v>39976</v>
      </c>
      <c r="B38644" s="17"/>
      <c r="C38644" s="18" t="s">
        <v>401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310</v>
      </c>
      <c r="J38644" s="18"/>
      <c r="K38644" s="18">
        <v>79</v>
      </c>
      <c r="L38644" s="2" t="s">
        <v>760</v>
      </c>
    </row>
    <row r="38645" spans="1:12" ht="18" customHeight="1" x14ac:dyDescent="0.45">
      <c r="A38645" s="17">
        <v>39977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587</v>
      </c>
      <c r="J38645" s="18"/>
      <c r="K38645" s="18">
        <v>69</v>
      </c>
      <c r="L38645" s="2" t="s">
        <v>760</v>
      </c>
    </row>
    <row r="38646" spans="1:12" ht="18" customHeight="1" x14ac:dyDescent="0.45">
      <c r="A38646" s="17">
        <v>39978</v>
      </c>
      <c r="B38646" s="17"/>
      <c r="C38646" s="18" t="s">
        <v>39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42</v>
      </c>
      <c r="J38646" s="18"/>
      <c r="K38646" s="18">
        <v>6</v>
      </c>
      <c r="L38646" s="2" t="s">
        <v>760</v>
      </c>
    </row>
    <row r="38647" spans="1:12" ht="18" customHeight="1" x14ac:dyDescent="0.45">
      <c r="A38647" s="17">
        <v>39979</v>
      </c>
      <c r="B38647" s="17"/>
      <c r="C38647" s="18" t="s">
        <v>744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588</v>
      </c>
      <c r="J38647" s="18"/>
      <c r="K38647" s="18">
        <v>4</v>
      </c>
      <c r="L38647" s="2" t="s">
        <v>760</v>
      </c>
    </row>
    <row r="38648" spans="1:12" ht="18" customHeight="1" x14ac:dyDescent="0.45">
      <c r="A38648" s="17">
        <v>39980</v>
      </c>
      <c r="B38648" s="17"/>
      <c r="C38648" s="18" t="s">
        <v>29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131</v>
      </c>
      <c r="J38648" s="18"/>
      <c r="K38648" s="18">
        <v>1</v>
      </c>
      <c r="L38648" s="2" t="s">
        <v>760</v>
      </c>
    </row>
    <row r="38649" spans="1:12" ht="18" customHeight="1" x14ac:dyDescent="0.45">
      <c r="A38649" s="17">
        <v>39981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589</v>
      </c>
      <c r="J38649" s="18"/>
      <c r="K38649" s="18">
        <v>81</v>
      </c>
      <c r="L38649" s="2" t="s">
        <v>760</v>
      </c>
    </row>
    <row r="38650" spans="1:12" ht="18" customHeight="1" x14ac:dyDescent="0.45">
      <c r="A38650" s="17">
        <v>39982</v>
      </c>
      <c r="B38650" s="17"/>
      <c r="C38650" s="18" t="s">
        <v>167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223</v>
      </c>
      <c r="J38650" s="18"/>
      <c r="K38650" s="18">
        <v>63</v>
      </c>
      <c r="L38650" s="2" t="s">
        <v>760</v>
      </c>
    </row>
    <row r="38651" spans="1:12" ht="18" customHeight="1" x14ac:dyDescent="0.45">
      <c r="A38651" s="17">
        <v>39983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590</v>
      </c>
      <c r="J38651" s="18"/>
      <c r="K38651" s="18">
        <v>34</v>
      </c>
      <c r="L38651" s="2" t="s">
        <v>760</v>
      </c>
    </row>
    <row r="38652" spans="1:12" ht="18" customHeight="1" x14ac:dyDescent="0.45">
      <c r="A38652" s="17">
        <v>39984</v>
      </c>
      <c r="B38652" s="17"/>
      <c r="C38652" s="18" t="s">
        <v>18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311</v>
      </c>
      <c r="J38652" s="18"/>
      <c r="K38652" s="18">
        <v>25</v>
      </c>
      <c r="L38652" s="2" t="s">
        <v>760</v>
      </c>
    </row>
    <row r="38653" spans="1:12" ht="18" customHeight="1" x14ac:dyDescent="0.45">
      <c r="A38653" s="17">
        <v>39971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591</v>
      </c>
      <c r="J38653" s="18"/>
      <c r="K38653" s="18">
        <v>84</v>
      </c>
      <c r="L38653" s="2" t="s">
        <v>760</v>
      </c>
    </row>
    <row r="38654" spans="1:12" ht="18" customHeight="1" x14ac:dyDescent="0.45">
      <c r="A38654" s="17">
        <v>39972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43</v>
      </c>
      <c r="J38654" s="18"/>
      <c r="K38654" s="18">
        <v>84</v>
      </c>
      <c r="L38654" s="2" t="s">
        <v>760</v>
      </c>
    </row>
    <row r="38655" spans="1:12" ht="18" customHeight="1" x14ac:dyDescent="0.45">
      <c r="A38655" s="17">
        <v>39973</v>
      </c>
      <c r="B38655" s="17"/>
      <c r="C38655" s="18" t="s">
        <v>35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592</v>
      </c>
      <c r="J38655" s="18"/>
      <c r="K38655" s="18">
        <v>40</v>
      </c>
      <c r="L38655" s="2" t="s">
        <v>760</v>
      </c>
    </row>
    <row r="38656" spans="1:12" ht="18" customHeight="1" x14ac:dyDescent="0.45">
      <c r="A38656" s="17">
        <v>39974</v>
      </c>
      <c r="B38656" s="17"/>
      <c r="C38656" s="18" t="s">
        <v>24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132</v>
      </c>
      <c r="J38656" s="18"/>
      <c r="K38656" s="18">
        <v>62</v>
      </c>
      <c r="L38656" s="2" t="s">
        <v>760</v>
      </c>
    </row>
    <row r="38657" spans="1:12" ht="18" customHeight="1" x14ac:dyDescent="0.45">
      <c r="A38657" s="17">
        <v>39975</v>
      </c>
      <c r="B38657" s="17"/>
      <c r="C38657" s="18" t="s">
        <v>393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593</v>
      </c>
      <c r="J38657" s="18"/>
      <c r="K38657" s="18">
        <v>81</v>
      </c>
      <c r="L38657" s="2" t="s">
        <v>760</v>
      </c>
    </row>
    <row r="38658" spans="1:12" ht="18" customHeight="1" x14ac:dyDescent="0.45">
      <c r="A38658" s="17">
        <v>39976</v>
      </c>
      <c r="B38658" s="17"/>
      <c r="C38658" s="18" t="s">
        <v>401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224</v>
      </c>
      <c r="J38658" s="18"/>
      <c r="K38658" s="18">
        <v>4</v>
      </c>
      <c r="L38658" s="2" t="s">
        <v>760</v>
      </c>
    </row>
    <row r="38659" spans="1:12" ht="18" customHeight="1" x14ac:dyDescent="0.45">
      <c r="A38659" s="17">
        <v>39977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594</v>
      </c>
      <c r="J38659" s="18"/>
      <c r="K38659" s="18">
        <v>50</v>
      </c>
      <c r="L38659" s="2" t="s">
        <v>760</v>
      </c>
    </row>
    <row r="38660" spans="1:12" ht="18" customHeight="1" x14ac:dyDescent="0.45">
      <c r="A38660" s="17">
        <v>39978</v>
      </c>
      <c r="B38660" s="17"/>
      <c r="C38660" s="18" t="s">
        <v>39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312</v>
      </c>
      <c r="J38660" s="18"/>
      <c r="K38660" s="18">
        <v>55</v>
      </c>
      <c r="L38660" s="2" t="s">
        <v>760</v>
      </c>
    </row>
    <row r="38661" spans="1:12" ht="18" customHeight="1" x14ac:dyDescent="0.45">
      <c r="A38661" s="17">
        <v>39979</v>
      </c>
      <c r="B38661" s="17"/>
      <c r="C38661" s="18" t="s">
        <v>744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595</v>
      </c>
      <c r="J38661" s="18"/>
      <c r="K38661" s="18">
        <v>28</v>
      </c>
      <c r="L38661" s="2" t="s">
        <v>760</v>
      </c>
    </row>
    <row r="38662" spans="1:12" ht="18" customHeight="1" x14ac:dyDescent="0.45">
      <c r="A38662" s="17">
        <v>39980</v>
      </c>
      <c r="B38662" s="17"/>
      <c r="C38662" s="18" t="s">
        <v>29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44</v>
      </c>
      <c r="J38662" s="18"/>
      <c r="K38662" s="18">
        <v>47</v>
      </c>
      <c r="L38662" s="2" t="s">
        <v>760</v>
      </c>
    </row>
    <row r="38663" spans="1:12" ht="18" customHeight="1" x14ac:dyDescent="0.45">
      <c r="A38663" s="17">
        <v>39981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596</v>
      </c>
      <c r="J38663" s="18"/>
      <c r="K38663" s="18">
        <v>55</v>
      </c>
      <c r="L38663" s="2" t="s">
        <v>760</v>
      </c>
    </row>
    <row r="38664" spans="1:12" ht="18" customHeight="1" x14ac:dyDescent="0.45">
      <c r="A38664" s="17">
        <v>39982</v>
      </c>
      <c r="B38664" s="17"/>
      <c r="C38664" s="18" t="s">
        <v>167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133</v>
      </c>
      <c r="J38664" s="18"/>
      <c r="K38664" s="18">
        <v>81</v>
      </c>
      <c r="L38664" s="2" t="s">
        <v>760</v>
      </c>
    </row>
    <row r="38665" spans="1:12" ht="18" customHeight="1" x14ac:dyDescent="0.45">
      <c r="A38665" s="17">
        <v>39983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597</v>
      </c>
      <c r="J38665" s="18"/>
      <c r="K38665" s="18">
        <v>54</v>
      </c>
      <c r="L38665" s="2" t="s">
        <v>760</v>
      </c>
    </row>
    <row r="38666" spans="1:12" ht="18" customHeight="1" x14ac:dyDescent="0.45">
      <c r="A38666" s="17">
        <v>39984</v>
      </c>
      <c r="B38666" s="17"/>
      <c r="C38666" s="18" t="s">
        <v>18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225</v>
      </c>
      <c r="J38666" s="18"/>
      <c r="K38666" s="18">
        <v>70</v>
      </c>
      <c r="L38666" s="2" t="s">
        <v>760</v>
      </c>
    </row>
    <row r="38667" spans="1:12" ht="18" customHeight="1" x14ac:dyDescent="0.45">
      <c r="A38667" s="17">
        <v>39971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598</v>
      </c>
      <c r="J38667" s="18"/>
      <c r="K38667" s="18">
        <v>24</v>
      </c>
      <c r="L38667" s="2" t="s">
        <v>760</v>
      </c>
    </row>
    <row r="38668" spans="1:12" ht="18" customHeight="1" x14ac:dyDescent="0.45">
      <c r="A38668" s="17">
        <v>39972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313</v>
      </c>
      <c r="J38668" s="18"/>
      <c r="K38668" s="18">
        <v>33</v>
      </c>
      <c r="L38668" s="2" t="s">
        <v>760</v>
      </c>
    </row>
    <row r="38669" spans="1:12" ht="18" customHeight="1" x14ac:dyDescent="0.45">
      <c r="A38669" s="17">
        <v>39973</v>
      </c>
      <c r="B38669" s="17"/>
      <c r="C38669" s="18" t="s">
        <v>35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599</v>
      </c>
      <c r="J38669" s="18"/>
      <c r="K38669" s="18">
        <v>38</v>
      </c>
      <c r="L38669" s="2" t="s">
        <v>760</v>
      </c>
    </row>
    <row r="38670" spans="1:12" ht="18" customHeight="1" x14ac:dyDescent="0.45">
      <c r="A38670" s="17">
        <v>39974</v>
      </c>
      <c r="B38670" s="17"/>
      <c r="C38670" s="18" t="s">
        <v>24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45</v>
      </c>
      <c r="J38670" s="18"/>
      <c r="K38670" s="18">
        <v>71</v>
      </c>
      <c r="L38670" s="2" t="s">
        <v>760</v>
      </c>
    </row>
    <row r="38671" spans="1:12" ht="18" customHeight="1" x14ac:dyDescent="0.45">
      <c r="A38671" s="17">
        <v>39975</v>
      </c>
      <c r="B38671" s="17"/>
      <c r="C38671" s="18" t="s">
        <v>393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600</v>
      </c>
      <c r="J38671" s="18"/>
      <c r="K38671" s="18">
        <v>96</v>
      </c>
      <c r="L38671" s="2" t="s">
        <v>760</v>
      </c>
    </row>
    <row r="38672" spans="1:12" ht="18" customHeight="1" x14ac:dyDescent="0.45">
      <c r="A38672" s="17">
        <v>39976</v>
      </c>
      <c r="B38672" s="17"/>
      <c r="C38672" s="18" t="s">
        <v>401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134</v>
      </c>
      <c r="J38672" s="18"/>
      <c r="K38672" s="18">
        <v>31</v>
      </c>
      <c r="L38672" s="2" t="s">
        <v>760</v>
      </c>
    </row>
    <row r="38673" spans="1:12" ht="18" customHeight="1" x14ac:dyDescent="0.45">
      <c r="A38673" s="17">
        <v>39977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601</v>
      </c>
      <c r="J38673" s="18"/>
      <c r="K38673" s="18">
        <v>40</v>
      </c>
      <c r="L38673" s="2" t="s">
        <v>760</v>
      </c>
    </row>
    <row r="38674" spans="1:12" ht="18" customHeight="1" x14ac:dyDescent="0.45">
      <c r="A38674" s="17">
        <v>39978</v>
      </c>
      <c r="B38674" s="17"/>
      <c r="C38674" s="18" t="s">
        <v>39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226</v>
      </c>
      <c r="J38674" s="18"/>
      <c r="K38674" s="18">
        <v>8</v>
      </c>
      <c r="L38674" s="2" t="s">
        <v>760</v>
      </c>
    </row>
    <row r="38675" spans="1:12" ht="18" customHeight="1" x14ac:dyDescent="0.45">
      <c r="A38675" s="17">
        <v>39979</v>
      </c>
      <c r="B38675" s="17"/>
      <c r="C38675" s="18" t="s">
        <v>744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602</v>
      </c>
      <c r="J38675" s="18"/>
      <c r="K38675" s="18">
        <v>8</v>
      </c>
      <c r="L38675" s="2" t="s">
        <v>760</v>
      </c>
    </row>
    <row r="38676" spans="1:12" ht="18" customHeight="1" x14ac:dyDescent="0.45">
      <c r="A38676" s="17">
        <v>39980</v>
      </c>
      <c r="B38676" s="17"/>
      <c r="C38676" s="18" t="s">
        <v>29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314</v>
      </c>
      <c r="J38676" s="18"/>
      <c r="K38676" s="18">
        <v>89</v>
      </c>
      <c r="L38676" s="2" t="s">
        <v>760</v>
      </c>
    </row>
    <row r="38677" spans="1:12" ht="18" customHeight="1" x14ac:dyDescent="0.45">
      <c r="A38677" s="17">
        <v>39981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603</v>
      </c>
      <c r="J38677" s="18"/>
      <c r="K38677" s="18">
        <v>53</v>
      </c>
      <c r="L38677" s="2" t="s">
        <v>760</v>
      </c>
    </row>
    <row r="38678" spans="1:12" ht="18" customHeight="1" x14ac:dyDescent="0.45">
      <c r="A38678" s="17">
        <v>39982</v>
      </c>
      <c r="B38678" s="17"/>
      <c r="C38678" s="18" t="s">
        <v>167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46</v>
      </c>
      <c r="J38678" s="18"/>
      <c r="K38678" s="18">
        <v>100</v>
      </c>
      <c r="L38678" s="2" t="s">
        <v>760</v>
      </c>
    </row>
    <row r="38679" spans="1:12" ht="18" customHeight="1" x14ac:dyDescent="0.45">
      <c r="A38679" s="17">
        <v>39983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604</v>
      </c>
      <c r="J38679" s="18"/>
      <c r="K38679" s="18">
        <v>60</v>
      </c>
      <c r="L38679" s="2" t="s">
        <v>760</v>
      </c>
    </row>
    <row r="38680" spans="1:12" ht="18" customHeight="1" x14ac:dyDescent="0.45">
      <c r="A38680" s="17">
        <v>39984</v>
      </c>
      <c r="B38680" s="17"/>
      <c r="C38680" s="18" t="s">
        <v>18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135</v>
      </c>
      <c r="J38680" s="18"/>
      <c r="K38680" s="18">
        <v>88</v>
      </c>
      <c r="L38680" s="2" t="s">
        <v>760</v>
      </c>
    </row>
    <row r="38681" spans="1:12" ht="18" customHeight="1" x14ac:dyDescent="0.45">
      <c r="A38681" s="17">
        <v>39971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605</v>
      </c>
      <c r="J38681" s="18"/>
      <c r="K38681" s="18">
        <v>58</v>
      </c>
      <c r="L38681" s="2" t="s">
        <v>760</v>
      </c>
    </row>
    <row r="38682" spans="1:12" ht="18" customHeight="1" x14ac:dyDescent="0.45">
      <c r="A38682" s="17">
        <v>39972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227</v>
      </c>
      <c r="J38682" s="18"/>
      <c r="K38682" s="18">
        <v>95</v>
      </c>
      <c r="L38682" s="2" t="s">
        <v>760</v>
      </c>
    </row>
    <row r="38683" spans="1:12" ht="18" customHeight="1" x14ac:dyDescent="0.45">
      <c r="A38683" s="17">
        <v>39973</v>
      </c>
      <c r="B38683" s="17"/>
      <c r="C38683" s="18" t="s">
        <v>35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606</v>
      </c>
      <c r="J38683" s="18"/>
      <c r="K38683" s="18">
        <v>23</v>
      </c>
      <c r="L38683" s="2" t="s">
        <v>760</v>
      </c>
    </row>
    <row r="38684" spans="1:12" ht="18" customHeight="1" x14ac:dyDescent="0.45">
      <c r="A38684" s="17">
        <v>39974</v>
      </c>
      <c r="B38684" s="17"/>
      <c r="C38684" s="18" t="s">
        <v>24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315</v>
      </c>
      <c r="J38684" s="18"/>
      <c r="K38684" s="18">
        <v>57</v>
      </c>
      <c r="L38684" s="2" t="s">
        <v>760</v>
      </c>
    </row>
    <row r="38685" spans="1:12" ht="18" customHeight="1" x14ac:dyDescent="0.45">
      <c r="A38685" s="17">
        <v>39975</v>
      </c>
      <c r="B38685" s="17"/>
      <c r="C38685" s="18" t="s">
        <v>393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607</v>
      </c>
      <c r="J38685" s="18"/>
      <c r="K38685" s="18">
        <v>18</v>
      </c>
      <c r="L38685" s="2" t="s">
        <v>760</v>
      </c>
    </row>
    <row r="38686" spans="1:12" ht="18" customHeight="1" x14ac:dyDescent="0.45">
      <c r="A38686" s="17">
        <v>39976</v>
      </c>
      <c r="B38686" s="17"/>
      <c r="C38686" s="18" t="s">
        <v>401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47</v>
      </c>
      <c r="J38686" s="18"/>
      <c r="K38686" s="18">
        <v>37</v>
      </c>
      <c r="L38686" s="2" t="s">
        <v>760</v>
      </c>
    </row>
    <row r="38687" spans="1:12" ht="18" customHeight="1" x14ac:dyDescent="0.45">
      <c r="A38687" s="17">
        <v>39977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608</v>
      </c>
      <c r="J38687" s="18"/>
      <c r="K38687" s="18">
        <v>77</v>
      </c>
      <c r="L38687" s="2" t="s">
        <v>760</v>
      </c>
    </row>
    <row r="38688" spans="1:12" ht="18" customHeight="1" x14ac:dyDescent="0.45">
      <c r="A38688" s="17">
        <v>39978</v>
      </c>
      <c r="B38688" s="17"/>
      <c r="C38688" s="18" t="s">
        <v>39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136</v>
      </c>
      <c r="J38688" s="18"/>
      <c r="K38688" s="18">
        <v>93</v>
      </c>
      <c r="L38688" s="2" t="s">
        <v>760</v>
      </c>
    </row>
    <row r="38689" spans="1:12" ht="18" customHeight="1" x14ac:dyDescent="0.45">
      <c r="A38689" s="17">
        <v>39979</v>
      </c>
      <c r="B38689" s="17"/>
      <c r="C38689" s="18" t="s">
        <v>744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609</v>
      </c>
      <c r="J38689" s="18"/>
      <c r="K38689" s="18">
        <v>20</v>
      </c>
      <c r="L38689" s="2" t="s">
        <v>760</v>
      </c>
    </row>
    <row r="38690" spans="1:12" ht="18" customHeight="1" x14ac:dyDescent="0.45">
      <c r="A38690" s="17">
        <v>39980</v>
      </c>
      <c r="B38690" s="17"/>
      <c r="C38690" s="18" t="s">
        <v>29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228</v>
      </c>
      <c r="J38690" s="18"/>
      <c r="K38690" s="18">
        <v>57</v>
      </c>
      <c r="L38690" s="2" t="s">
        <v>760</v>
      </c>
    </row>
    <row r="38691" spans="1:12" ht="18" customHeight="1" x14ac:dyDescent="0.45">
      <c r="A38691" s="17">
        <v>39981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610</v>
      </c>
      <c r="J38691" s="18"/>
      <c r="K38691" s="18">
        <v>86</v>
      </c>
      <c r="L38691" s="2" t="s">
        <v>760</v>
      </c>
    </row>
    <row r="38692" spans="1:12" ht="18" customHeight="1" x14ac:dyDescent="0.45">
      <c r="A38692" s="17">
        <v>39982</v>
      </c>
      <c r="B38692" s="17"/>
      <c r="C38692" s="18" t="s">
        <v>167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316</v>
      </c>
      <c r="J38692" s="18"/>
      <c r="K38692" s="18">
        <v>44</v>
      </c>
      <c r="L38692" s="2" t="s">
        <v>760</v>
      </c>
    </row>
    <row r="38693" spans="1:12" ht="18" customHeight="1" x14ac:dyDescent="0.45">
      <c r="A38693" s="17">
        <v>39983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611</v>
      </c>
      <c r="J38693" s="18"/>
      <c r="K38693" s="18">
        <v>2</v>
      </c>
      <c r="L38693" s="2" t="s">
        <v>760</v>
      </c>
    </row>
    <row r="38694" spans="1:12" ht="18" customHeight="1" x14ac:dyDescent="0.45">
      <c r="A38694" s="17">
        <v>39984</v>
      </c>
      <c r="B38694" s="17"/>
      <c r="C38694" s="18" t="s">
        <v>18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48</v>
      </c>
      <c r="J38694" s="18"/>
      <c r="K38694" s="18">
        <v>55</v>
      </c>
      <c r="L38694" s="2" t="s">
        <v>760</v>
      </c>
    </row>
    <row r="38695" spans="1:12" ht="18" customHeight="1" x14ac:dyDescent="0.45">
      <c r="A38695" s="17">
        <v>39971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612</v>
      </c>
      <c r="J38695" s="18"/>
      <c r="K38695" s="18">
        <v>55</v>
      </c>
      <c r="L38695" s="2" t="s">
        <v>760</v>
      </c>
    </row>
    <row r="38696" spans="1:12" ht="18" customHeight="1" x14ac:dyDescent="0.45">
      <c r="A38696" s="17">
        <v>39972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137</v>
      </c>
      <c r="J38696" s="18"/>
      <c r="K38696" s="18">
        <v>1</v>
      </c>
      <c r="L38696" s="2" t="s">
        <v>760</v>
      </c>
    </row>
    <row r="38697" spans="1:12" ht="18" customHeight="1" x14ac:dyDescent="0.45">
      <c r="A38697" s="17">
        <v>39973</v>
      </c>
      <c r="B38697" s="17"/>
      <c r="C38697" s="18" t="s">
        <v>35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613</v>
      </c>
      <c r="J38697" s="18"/>
      <c r="K38697" s="18">
        <v>53</v>
      </c>
      <c r="L38697" s="2" t="s">
        <v>760</v>
      </c>
    </row>
    <row r="38698" spans="1:12" ht="18" customHeight="1" x14ac:dyDescent="0.45">
      <c r="A38698" s="17">
        <v>39974</v>
      </c>
      <c r="B38698" s="17"/>
      <c r="C38698" s="18" t="s">
        <v>24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229</v>
      </c>
      <c r="J38698" s="18"/>
      <c r="K38698" s="18">
        <v>16</v>
      </c>
      <c r="L38698" s="2" t="s">
        <v>760</v>
      </c>
    </row>
    <row r="38699" spans="1:12" ht="18" customHeight="1" x14ac:dyDescent="0.45">
      <c r="A38699" s="17">
        <v>39975</v>
      </c>
      <c r="B38699" s="17"/>
      <c r="C38699" s="18" t="s">
        <v>393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614</v>
      </c>
      <c r="J38699" s="18"/>
      <c r="K38699" s="18">
        <v>30</v>
      </c>
      <c r="L38699" s="2" t="s">
        <v>760</v>
      </c>
    </row>
    <row r="38700" spans="1:12" ht="18" customHeight="1" x14ac:dyDescent="0.45">
      <c r="A38700" s="17">
        <v>39976</v>
      </c>
      <c r="B38700" s="17"/>
      <c r="C38700" s="18" t="s">
        <v>401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317</v>
      </c>
      <c r="J38700" s="18"/>
      <c r="K38700" s="18">
        <v>55</v>
      </c>
      <c r="L38700" s="2" t="s">
        <v>760</v>
      </c>
    </row>
    <row r="38701" spans="1:12" ht="18" customHeight="1" x14ac:dyDescent="0.45">
      <c r="A38701" s="17">
        <v>39977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615</v>
      </c>
      <c r="J38701" s="18"/>
      <c r="K38701" s="18">
        <v>9</v>
      </c>
      <c r="L38701" s="2" t="s">
        <v>760</v>
      </c>
    </row>
    <row r="38702" spans="1:12" ht="18" customHeight="1" x14ac:dyDescent="0.45">
      <c r="A38702" s="17">
        <v>39978</v>
      </c>
      <c r="B38702" s="17"/>
      <c r="C38702" s="18" t="s">
        <v>39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49</v>
      </c>
      <c r="J38702" s="18"/>
      <c r="K38702" s="18">
        <v>61</v>
      </c>
      <c r="L38702" s="2" t="s">
        <v>760</v>
      </c>
    </row>
    <row r="38703" spans="1:12" ht="18" customHeight="1" x14ac:dyDescent="0.45">
      <c r="A38703" s="17">
        <v>39979</v>
      </c>
      <c r="B38703" s="17"/>
      <c r="C38703" s="18" t="s">
        <v>744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616</v>
      </c>
      <c r="J38703" s="18"/>
      <c r="K38703" s="18">
        <v>24</v>
      </c>
      <c r="L38703" s="2" t="s">
        <v>760</v>
      </c>
    </row>
    <row r="38704" spans="1:12" ht="18" customHeight="1" x14ac:dyDescent="0.45">
      <c r="A38704" s="17">
        <v>39980</v>
      </c>
      <c r="B38704" s="17"/>
      <c r="C38704" s="18" t="s">
        <v>29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138</v>
      </c>
      <c r="J38704" s="18"/>
      <c r="K38704" s="18">
        <v>21</v>
      </c>
      <c r="L38704" s="2" t="s">
        <v>760</v>
      </c>
    </row>
    <row r="38705" spans="1:12" ht="18" customHeight="1" x14ac:dyDescent="0.45">
      <c r="A38705" s="17">
        <v>39981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617</v>
      </c>
      <c r="J38705" s="18"/>
      <c r="K38705" s="18">
        <v>79</v>
      </c>
      <c r="L38705" s="2" t="s">
        <v>760</v>
      </c>
    </row>
    <row r="38706" spans="1:12" ht="18" customHeight="1" x14ac:dyDescent="0.45">
      <c r="A38706" s="17">
        <v>39982</v>
      </c>
      <c r="B38706" s="17"/>
      <c r="C38706" s="18" t="s">
        <v>167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230</v>
      </c>
      <c r="J38706" s="18"/>
      <c r="K38706" s="18">
        <v>18</v>
      </c>
      <c r="L38706" s="2" t="s">
        <v>760</v>
      </c>
    </row>
    <row r="38707" spans="1:12" ht="18" customHeight="1" x14ac:dyDescent="0.45">
      <c r="A38707" s="17">
        <v>39983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618</v>
      </c>
      <c r="J38707" s="18"/>
      <c r="K38707" s="18">
        <v>88</v>
      </c>
      <c r="L38707" s="2" t="s">
        <v>760</v>
      </c>
    </row>
    <row r="38708" spans="1:12" ht="18" customHeight="1" x14ac:dyDescent="0.45">
      <c r="A38708" s="17">
        <v>39984</v>
      </c>
      <c r="B38708" s="17"/>
      <c r="C38708" s="18" t="s">
        <v>18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318</v>
      </c>
      <c r="J38708" s="18"/>
      <c r="K38708" s="18">
        <v>30</v>
      </c>
      <c r="L38708" s="2" t="s">
        <v>760</v>
      </c>
    </row>
    <row r="38709" spans="1:12" ht="18" customHeight="1" x14ac:dyDescent="0.45">
      <c r="A38709" s="17">
        <v>39971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619</v>
      </c>
      <c r="J38709" s="18"/>
      <c r="K38709" s="18">
        <v>71</v>
      </c>
      <c r="L38709" s="2" t="s">
        <v>760</v>
      </c>
    </row>
    <row r="38710" spans="1:12" ht="18" customHeight="1" x14ac:dyDescent="0.45">
      <c r="A38710" s="17">
        <v>39972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50</v>
      </c>
      <c r="J38710" s="18"/>
      <c r="K38710" s="18">
        <v>62</v>
      </c>
      <c r="L38710" s="2" t="s">
        <v>760</v>
      </c>
    </row>
    <row r="38711" spans="1:12" ht="18" customHeight="1" x14ac:dyDescent="0.45">
      <c r="A38711" s="17">
        <v>39973</v>
      </c>
      <c r="B38711" s="17"/>
      <c r="C38711" s="18" t="s">
        <v>35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620</v>
      </c>
      <c r="J38711" s="18"/>
      <c r="K38711" s="18">
        <v>12</v>
      </c>
      <c r="L38711" s="2" t="s">
        <v>760</v>
      </c>
    </row>
    <row r="38712" spans="1:12" ht="18" customHeight="1" x14ac:dyDescent="0.45">
      <c r="A38712" s="17">
        <v>39974</v>
      </c>
      <c r="B38712" s="17"/>
      <c r="C38712" s="18" t="s">
        <v>24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139</v>
      </c>
      <c r="J38712" s="18"/>
      <c r="K38712" s="18">
        <v>9</v>
      </c>
      <c r="L38712" s="2" t="s">
        <v>760</v>
      </c>
    </row>
    <row r="38713" spans="1:12" ht="18" customHeight="1" x14ac:dyDescent="0.45">
      <c r="A38713" s="17">
        <v>39975</v>
      </c>
      <c r="B38713" s="17"/>
      <c r="C38713" s="18" t="s">
        <v>393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621</v>
      </c>
      <c r="J38713" s="18"/>
      <c r="K38713" s="18">
        <v>82</v>
      </c>
      <c r="L38713" s="2" t="s">
        <v>760</v>
      </c>
    </row>
    <row r="38714" spans="1:12" ht="18" customHeight="1" x14ac:dyDescent="0.45">
      <c r="A38714" s="17">
        <v>39976</v>
      </c>
      <c r="B38714" s="17"/>
      <c r="C38714" s="18" t="s">
        <v>401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231</v>
      </c>
      <c r="J38714" s="18"/>
      <c r="K38714" s="18">
        <v>91</v>
      </c>
      <c r="L38714" s="2" t="s">
        <v>760</v>
      </c>
    </row>
    <row r="38715" spans="1:12" ht="18" customHeight="1" x14ac:dyDescent="0.45">
      <c r="A38715" s="17">
        <v>39977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622</v>
      </c>
      <c r="J38715" s="18"/>
      <c r="K38715" s="18">
        <v>94</v>
      </c>
      <c r="L38715" s="2" t="s">
        <v>760</v>
      </c>
    </row>
    <row r="38716" spans="1:12" ht="18" customHeight="1" x14ac:dyDescent="0.45">
      <c r="A38716" s="17">
        <v>39978</v>
      </c>
      <c r="B38716" s="17"/>
      <c r="C38716" s="18" t="s">
        <v>39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319</v>
      </c>
      <c r="J38716" s="18"/>
      <c r="K38716" s="18">
        <v>90</v>
      </c>
      <c r="L38716" s="2" t="s">
        <v>760</v>
      </c>
    </row>
    <row r="38717" spans="1:12" ht="18" customHeight="1" x14ac:dyDescent="0.45">
      <c r="A38717" s="17">
        <v>39979</v>
      </c>
      <c r="B38717" s="17"/>
      <c r="C38717" s="18" t="s">
        <v>744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623</v>
      </c>
      <c r="J38717" s="18"/>
      <c r="K38717" s="18">
        <v>85</v>
      </c>
      <c r="L38717" s="2" t="s">
        <v>760</v>
      </c>
    </row>
    <row r="38718" spans="1:12" ht="18" customHeight="1" x14ac:dyDescent="0.45">
      <c r="A38718" s="17">
        <v>39980</v>
      </c>
      <c r="B38718" s="17"/>
      <c r="C38718" s="18" t="s">
        <v>29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51</v>
      </c>
      <c r="J38718" s="18"/>
      <c r="K38718" s="18">
        <v>29</v>
      </c>
      <c r="L38718" s="2" t="s">
        <v>760</v>
      </c>
    </row>
    <row r="38719" spans="1:12" ht="18" customHeight="1" x14ac:dyDescent="0.45">
      <c r="A38719" s="17">
        <v>39981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624</v>
      </c>
      <c r="J38719" s="18"/>
      <c r="K38719" s="18">
        <v>67</v>
      </c>
      <c r="L38719" s="2" t="s">
        <v>760</v>
      </c>
    </row>
    <row r="38720" spans="1:12" ht="18" customHeight="1" x14ac:dyDescent="0.45">
      <c r="A38720" s="17">
        <v>39982</v>
      </c>
      <c r="B38720" s="17"/>
      <c r="C38720" s="18" t="s">
        <v>167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140</v>
      </c>
      <c r="J38720" s="18"/>
      <c r="K38720" s="18">
        <v>89</v>
      </c>
      <c r="L38720" s="2" t="s">
        <v>760</v>
      </c>
    </row>
    <row r="38721" spans="1:12" ht="18" customHeight="1" x14ac:dyDescent="0.45">
      <c r="A38721" s="17">
        <v>39983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625</v>
      </c>
      <c r="J38721" s="18"/>
      <c r="K38721" s="18">
        <v>87</v>
      </c>
      <c r="L38721" s="2" t="s">
        <v>760</v>
      </c>
    </row>
    <row r="38722" spans="1:12" ht="18" customHeight="1" x14ac:dyDescent="0.45">
      <c r="A38722" s="17">
        <v>39984</v>
      </c>
      <c r="B38722" s="17"/>
      <c r="C38722" s="18" t="s">
        <v>18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232</v>
      </c>
      <c r="J38722" s="18"/>
      <c r="K38722" s="18">
        <v>10</v>
      </c>
      <c r="L38722" s="2" t="s">
        <v>760</v>
      </c>
    </row>
    <row r="38723" spans="1:12" ht="18" customHeight="1" x14ac:dyDescent="0.45">
      <c r="A38723" s="17">
        <v>39971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626</v>
      </c>
      <c r="J38723" s="18"/>
      <c r="K38723" s="18">
        <v>22</v>
      </c>
      <c r="L38723" s="2" t="s">
        <v>760</v>
      </c>
    </row>
    <row r="38724" spans="1:12" ht="18" customHeight="1" x14ac:dyDescent="0.45">
      <c r="A38724" s="17">
        <v>39972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320</v>
      </c>
      <c r="J38724" s="18"/>
      <c r="K38724" s="18">
        <v>68</v>
      </c>
      <c r="L38724" s="2" t="s">
        <v>760</v>
      </c>
    </row>
    <row r="38725" spans="1:12" ht="18" customHeight="1" x14ac:dyDescent="0.45">
      <c r="A38725" s="17">
        <v>39973</v>
      </c>
      <c r="B38725" s="17"/>
      <c r="C38725" s="18" t="s">
        <v>35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627</v>
      </c>
      <c r="J38725" s="18"/>
      <c r="K38725" s="18">
        <v>40</v>
      </c>
      <c r="L38725" s="2" t="s">
        <v>760</v>
      </c>
    </row>
    <row r="38726" spans="1:12" ht="18" customHeight="1" x14ac:dyDescent="0.45">
      <c r="A38726" s="17">
        <v>39974</v>
      </c>
      <c r="B38726" s="17"/>
      <c r="C38726" s="18" t="s">
        <v>24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52</v>
      </c>
      <c r="J38726" s="18"/>
      <c r="K38726" s="18">
        <v>3</v>
      </c>
      <c r="L38726" s="2" t="s">
        <v>760</v>
      </c>
    </row>
    <row r="38727" spans="1:12" ht="18" customHeight="1" x14ac:dyDescent="0.45">
      <c r="A38727" s="17">
        <v>39975</v>
      </c>
      <c r="B38727" s="17"/>
      <c r="C38727" s="18" t="s">
        <v>393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628</v>
      </c>
      <c r="J38727" s="18"/>
      <c r="K38727" s="18">
        <v>42</v>
      </c>
      <c r="L38727" s="2" t="s">
        <v>760</v>
      </c>
    </row>
    <row r="38728" spans="1:12" ht="18" customHeight="1" x14ac:dyDescent="0.45">
      <c r="A38728" s="17">
        <v>39976</v>
      </c>
      <c r="B38728" s="17"/>
      <c r="C38728" s="18" t="s">
        <v>401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141</v>
      </c>
      <c r="J38728" s="18"/>
      <c r="K38728" s="18">
        <v>28</v>
      </c>
      <c r="L38728" s="2" t="s">
        <v>760</v>
      </c>
    </row>
    <row r="38729" spans="1:12" ht="18" customHeight="1" x14ac:dyDescent="0.45">
      <c r="A38729" s="17">
        <v>39977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629</v>
      </c>
      <c r="J38729" s="18"/>
      <c r="K38729" s="18">
        <v>3</v>
      </c>
      <c r="L38729" s="2" t="s">
        <v>760</v>
      </c>
    </row>
    <row r="38730" spans="1:12" ht="18" customHeight="1" x14ac:dyDescent="0.45">
      <c r="A38730" s="17">
        <v>39978</v>
      </c>
      <c r="B38730" s="17"/>
      <c r="C38730" s="18" t="s">
        <v>39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233</v>
      </c>
      <c r="J38730" s="18"/>
      <c r="K38730" s="18">
        <v>27</v>
      </c>
      <c r="L38730" s="2" t="s">
        <v>760</v>
      </c>
    </row>
    <row r="38731" spans="1:12" ht="18" customHeight="1" x14ac:dyDescent="0.45">
      <c r="A38731" s="17">
        <v>39979</v>
      </c>
      <c r="B38731" s="17"/>
      <c r="C38731" s="18" t="s">
        <v>744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630</v>
      </c>
      <c r="J38731" s="18"/>
      <c r="K38731" s="18">
        <v>46</v>
      </c>
      <c r="L38731" s="2" t="s">
        <v>760</v>
      </c>
    </row>
    <row r="38732" spans="1:12" ht="18" customHeight="1" x14ac:dyDescent="0.45">
      <c r="A38732" s="17">
        <v>39980</v>
      </c>
      <c r="B38732" s="17"/>
      <c r="C38732" s="18" t="s">
        <v>29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321</v>
      </c>
      <c r="J38732" s="18"/>
      <c r="K38732" s="18">
        <v>32</v>
      </c>
      <c r="L38732" s="2" t="s">
        <v>760</v>
      </c>
    </row>
    <row r="38733" spans="1:12" ht="18" customHeight="1" x14ac:dyDescent="0.45">
      <c r="A38733" s="17">
        <v>39981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631</v>
      </c>
      <c r="J38733" s="18"/>
      <c r="K38733" s="18">
        <v>34</v>
      </c>
      <c r="L38733" s="2" t="s">
        <v>760</v>
      </c>
    </row>
    <row r="38734" spans="1:12" ht="18" customHeight="1" x14ac:dyDescent="0.45">
      <c r="A38734" s="17">
        <v>39982</v>
      </c>
      <c r="B38734" s="17"/>
      <c r="C38734" s="18" t="s">
        <v>167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53</v>
      </c>
      <c r="J38734" s="18"/>
      <c r="K38734" s="18">
        <v>32</v>
      </c>
      <c r="L38734" s="2" t="s">
        <v>760</v>
      </c>
    </row>
    <row r="38735" spans="1:12" ht="18" customHeight="1" x14ac:dyDescent="0.45">
      <c r="A38735" s="17">
        <v>39983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632</v>
      </c>
      <c r="J38735" s="18"/>
      <c r="K38735" s="18">
        <v>17</v>
      </c>
      <c r="L38735" s="2" t="s">
        <v>760</v>
      </c>
    </row>
    <row r="38736" spans="1:12" ht="18" customHeight="1" x14ac:dyDescent="0.45">
      <c r="A38736" s="17">
        <v>39984</v>
      </c>
      <c r="B38736" s="17"/>
      <c r="C38736" s="18" t="s">
        <v>18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142</v>
      </c>
      <c r="J38736" s="18"/>
      <c r="K38736" s="18">
        <v>92</v>
      </c>
      <c r="L38736" s="2" t="s">
        <v>760</v>
      </c>
    </row>
    <row r="38737" spans="1:12" ht="18" customHeight="1" x14ac:dyDescent="0.45">
      <c r="A38737" s="17">
        <v>39971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633</v>
      </c>
      <c r="J38737" s="18"/>
      <c r="K38737" s="18">
        <v>34</v>
      </c>
      <c r="L38737" s="2" t="s">
        <v>760</v>
      </c>
    </row>
    <row r="38738" spans="1:12" ht="18" customHeight="1" x14ac:dyDescent="0.45">
      <c r="A38738" s="17">
        <v>39972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234</v>
      </c>
      <c r="J38738" s="18"/>
      <c r="K38738" s="18">
        <v>37</v>
      </c>
      <c r="L38738" s="2" t="s">
        <v>760</v>
      </c>
    </row>
    <row r="38739" spans="1:12" ht="18" customHeight="1" x14ac:dyDescent="0.45">
      <c r="A38739" s="17">
        <v>39973</v>
      </c>
      <c r="B38739" s="17"/>
      <c r="C38739" s="18" t="s">
        <v>35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634</v>
      </c>
      <c r="J38739" s="18"/>
      <c r="K38739" s="18">
        <v>79</v>
      </c>
      <c r="L38739" s="2" t="s">
        <v>760</v>
      </c>
    </row>
    <row r="38740" spans="1:12" ht="18" customHeight="1" x14ac:dyDescent="0.45">
      <c r="A38740" s="17">
        <v>39974</v>
      </c>
      <c r="B38740" s="17"/>
      <c r="C38740" s="18" t="s">
        <v>24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322</v>
      </c>
      <c r="J38740" s="18"/>
      <c r="K38740" s="18">
        <v>14</v>
      </c>
      <c r="L38740" s="2" t="s">
        <v>760</v>
      </c>
    </row>
    <row r="38741" spans="1:12" ht="18" customHeight="1" x14ac:dyDescent="0.45">
      <c r="A38741" s="17">
        <v>39975</v>
      </c>
      <c r="B38741" s="17"/>
      <c r="C38741" s="18" t="s">
        <v>393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635</v>
      </c>
      <c r="J38741" s="18"/>
      <c r="K38741" s="18">
        <v>51</v>
      </c>
      <c r="L38741" s="2" t="s">
        <v>760</v>
      </c>
    </row>
    <row r="38742" spans="1:12" ht="18" customHeight="1" x14ac:dyDescent="0.45">
      <c r="A38742" s="17">
        <v>39976</v>
      </c>
      <c r="B38742" s="17"/>
      <c r="C38742" s="18" t="s">
        <v>401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54</v>
      </c>
      <c r="J38742" s="18"/>
      <c r="K38742" s="18">
        <v>23</v>
      </c>
      <c r="L38742" s="2" t="s">
        <v>760</v>
      </c>
    </row>
    <row r="38743" spans="1:12" ht="18" customHeight="1" x14ac:dyDescent="0.45">
      <c r="A38743" s="17">
        <v>39977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636</v>
      </c>
      <c r="J38743" s="18"/>
      <c r="K38743" s="18">
        <v>60</v>
      </c>
      <c r="L38743" s="2" t="s">
        <v>760</v>
      </c>
    </row>
    <row r="38744" spans="1:12" ht="18" customHeight="1" x14ac:dyDescent="0.45">
      <c r="A38744" s="17">
        <v>39978</v>
      </c>
      <c r="B38744" s="17"/>
      <c r="C38744" s="18" t="s">
        <v>39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143</v>
      </c>
      <c r="J38744" s="18"/>
      <c r="K38744" s="18">
        <v>12</v>
      </c>
      <c r="L38744" s="2" t="s">
        <v>760</v>
      </c>
    </row>
    <row r="38745" spans="1:12" ht="18" customHeight="1" x14ac:dyDescent="0.45">
      <c r="A38745" s="17">
        <v>39979</v>
      </c>
      <c r="B38745" s="17"/>
      <c r="C38745" s="18" t="s">
        <v>744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637</v>
      </c>
      <c r="J38745" s="18"/>
      <c r="K38745" s="18">
        <v>77</v>
      </c>
      <c r="L38745" s="2" t="s">
        <v>760</v>
      </c>
    </row>
    <row r="38746" spans="1:12" ht="18" customHeight="1" x14ac:dyDescent="0.45">
      <c r="A38746" s="17">
        <v>39980</v>
      </c>
      <c r="B38746" s="17"/>
      <c r="C38746" s="18" t="s">
        <v>29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235</v>
      </c>
      <c r="J38746" s="18"/>
      <c r="K38746" s="18">
        <v>4</v>
      </c>
      <c r="L38746" s="2" t="s">
        <v>760</v>
      </c>
    </row>
    <row r="38747" spans="1:12" ht="18" customHeight="1" x14ac:dyDescent="0.45">
      <c r="A38747" s="17">
        <v>39981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638</v>
      </c>
      <c r="J38747" s="18"/>
      <c r="K38747" s="18">
        <v>83</v>
      </c>
      <c r="L38747" s="2" t="s">
        <v>760</v>
      </c>
    </row>
    <row r="38748" spans="1:12" ht="18" customHeight="1" x14ac:dyDescent="0.45">
      <c r="A38748" s="17">
        <v>39982</v>
      </c>
      <c r="B38748" s="17"/>
      <c r="C38748" s="18" t="s">
        <v>167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323</v>
      </c>
      <c r="J38748" s="18"/>
      <c r="K38748" s="18">
        <v>3</v>
      </c>
      <c r="L38748" s="2" t="s">
        <v>760</v>
      </c>
    </row>
    <row r="38749" spans="1:12" ht="18" customHeight="1" x14ac:dyDescent="0.45">
      <c r="A38749" s="17">
        <v>39983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639</v>
      </c>
      <c r="J38749" s="18"/>
      <c r="K38749" s="18">
        <v>15</v>
      </c>
      <c r="L38749" s="2" t="s">
        <v>760</v>
      </c>
    </row>
    <row r="38750" spans="1:12" ht="18" customHeight="1" x14ac:dyDescent="0.45">
      <c r="A38750" s="17">
        <v>39984</v>
      </c>
      <c r="B38750" s="17"/>
      <c r="C38750" s="18" t="s">
        <v>18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55</v>
      </c>
      <c r="J38750" s="18"/>
      <c r="K38750" s="18">
        <v>50</v>
      </c>
      <c r="L38750" s="2" t="s">
        <v>760</v>
      </c>
    </row>
    <row r="38751" spans="1:12" ht="18" customHeight="1" x14ac:dyDescent="0.45">
      <c r="A38751" s="17">
        <v>39971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640</v>
      </c>
      <c r="J38751" s="18"/>
      <c r="K38751" s="18">
        <v>64</v>
      </c>
      <c r="L38751" s="2" t="s">
        <v>760</v>
      </c>
    </row>
    <row r="38752" spans="1:12" ht="18" customHeight="1" x14ac:dyDescent="0.45">
      <c r="A38752" s="17">
        <v>39972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144</v>
      </c>
      <c r="J38752" s="18"/>
      <c r="K38752" s="18">
        <v>21</v>
      </c>
      <c r="L38752" s="2" t="s">
        <v>760</v>
      </c>
    </row>
    <row r="38753" spans="1:12" ht="18" customHeight="1" x14ac:dyDescent="0.45">
      <c r="A38753" s="17">
        <v>39973</v>
      </c>
      <c r="B38753" s="17"/>
      <c r="C38753" s="18" t="s">
        <v>35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641</v>
      </c>
      <c r="J38753" s="18"/>
      <c r="K38753" s="18">
        <v>20</v>
      </c>
      <c r="L38753" s="2" t="s">
        <v>760</v>
      </c>
    </row>
    <row r="38754" spans="1:12" ht="18" customHeight="1" x14ac:dyDescent="0.45">
      <c r="A38754" s="17">
        <v>39974</v>
      </c>
      <c r="B38754" s="17"/>
      <c r="C38754" s="18" t="s">
        <v>24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236</v>
      </c>
      <c r="J38754" s="18"/>
      <c r="K38754" s="18">
        <v>41</v>
      </c>
      <c r="L38754" s="2" t="s">
        <v>760</v>
      </c>
    </row>
    <row r="38755" spans="1:12" ht="18" customHeight="1" x14ac:dyDescent="0.45">
      <c r="A38755" s="17">
        <v>39975</v>
      </c>
      <c r="B38755" s="17"/>
      <c r="C38755" s="18" t="s">
        <v>393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642</v>
      </c>
      <c r="J38755" s="18"/>
      <c r="K38755" s="18">
        <v>98</v>
      </c>
      <c r="L38755" s="2" t="s">
        <v>760</v>
      </c>
    </row>
    <row r="38756" spans="1:12" ht="18" customHeight="1" x14ac:dyDescent="0.45">
      <c r="A38756" s="17">
        <v>39976</v>
      </c>
      <c r="B38756" s="17"/>
      <c r="C38756" s="18" t="s">
        <v>401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324</v>
      </c>
      <c r="J38756" s="18"/>
      <c r="K38756" s="18">
        <v>27</v>
      </c>
      <c r="L38756" s="2" t="s">
        <v>760</v>
      </c>
    </row>
    <row r="38757" spans="1:12" ht="18" customHeight="1" x14ac:dyDescent="0.45">
      <c r="A38757" s="17">
        <v>39977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643</v>
      </c>
      <c r="J38757" s="18"/>
      <c r="K38757" s="18">
        <v>73</v>
      </c>
      <c r="L38757" s="2" t="s">
        <v>760</v>
      </c>
    </row>
    <row r="38758" spans="1:12" ht="18" customHeight="1" x14ac:dyDescent="0.45">
      <c r="A38758" s="17">
        <v>39978</v>
      </c>
      <c r="B38758" s="17"/>
      <c r="C38758" s="18" t="s">
        <v>39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56</v>
      </c>
      <c r="J38758" s="18"/>
      <c r="K38758" s="18">
        <v>77</v>
      </c>
      <c r="L38758" s="2" t="s">
        <v>760</v>
      </c>
    </row>
    <row r="38759" spans="1:12" ht="18" customHeight="1" x14ac:dyDescent="0.45">
      <c r="A38759" s="17">
        <v>39979</v>
      </c>
      <c r="B38759" s="17"/>
      <c r="C38759" s="18" t="s">
        <v>744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644</v>
      </c>
      <c r="J38759" s="18"/>
      <c r="K38759" s="18">
        <v>30</v>
      </c>
      <c r="L38759" s="2" t="s">
        <v>760</v>
      </c>
    </row>
    <row r="38760" spans="1:12" ht="18" customHeight="1" x14ac:dyDescent="0.45">
      <c r="A38760" s="17">
        <v>39980</v>
      </c>
      <c r="B38760" s="17"/>
      <c r="C38760" s="18" t="s">
        <v>29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145</v>
      </c>
      <c r="J38760" s="18"/>
      <c r="K38760" s="18">
        <v>21</v>
      </c>
      <c r="L38760" s="2" t="s">
        <v>760</v>
      </c>
    </row>
    <row r="38761" spans="1:12" ht="18" customHeight="1" x14ac:dyDescent="0.45">
      <c r="A38761" s="17">
        <v>39981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645</v>
      </c>
      <c r="J38761" s="18"/>
      <c r="K38761" s="18">
        <v>23</v>
      </c>
      <c r="L38761" s="2" t="s">
        <v>760</v>
      </c>
    </row>
    <row r="38762" spans="1:12" ht="18" customHeight="1" x14ac:dyDescent="0.45">
      <c r="A38762" s="17">
        <v>39982</v>
      </c>
      <c r="B38762" s="17"/>
      <c r="C38762" s="18" t="s">
        <v>167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237</v>
      </c>
      <c r="J38762" s="18"/>
      <c r="K38762" s="18">
        <v>37</v>
      </c>
      <c r="L38762" s="2" t="s">
        <v>760</v>
      </c>
    </row>
    <row r="38763" spans="1:12" ht="18" customHeight="1" x14ac:dyDescent="0.45">
      <c r="A38763" s="17">
        <v>39983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646</v>
      </c>
      <c r="J38763" s="18"/>
      <c r="K38763" s="18">
        <v>97</v>
      </c>
      <c r="L38763" s="2" t="s">
        <v>760</v>
      </c>
    </row>
    <row r="38764" spans="1:12" ht="18" customHeight="1" x14ac:dyDescent="0.45">
      <c r="A38764" s="17">
        <v>39984</v>
      </c>
      <c r="B38764" s="17"/>
      <c r="C38764" s="18" t="s">
        <v>18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325</v>
      </c>
      <c r="J38764" s="18"/>
      <c r="K38764" s="18">
        <v>33</v>
      </c>
      <c r="L38764" s="2" t="s">
        <v>760</v>
      </c>
    </row>
    <row r="38765" spans="1:12" ht="18" customHeight="1" x14ac:dyDescent="0.45">
      <c r="A38765" s="17">
        <v>39971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647</v>
      </c>
      <c r="J38765" s="18"/>
      <c r="K38765" s="18">
        <v>73</v>
      </c>
      <c r="L38765" s="2" t="s">
        <v>760</v>
      </c>
    </row>
    <row r="38766" spans="1:12" ht="18" customHeight="1" x14ac:dyDescent="0.45">
      <c r="A38766" s="17">
        <v>39972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57</v>
      </c>
      <c r="J38766" s="18"/>
      <c r="K38766" s="18">
        <v>76</v>
      </c>
      <c r="L38766" s="2" t="s">
        <v>760</v>
      </c>
    </row>
    <row r="38767" spans="1:12" ht="18" customHeight="1" x14ac:dyDescent="0.45">
      <c r="A38767" s="17">
        <v>39973</v>
      </c>
      <c r="B38767" s="17"/>
      <c r="C38767" s="18" t="s">
        <v>35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648</v>
      </c>
      <c r="J38767" s="18"/>
      <c r="K38767" s="18">
        <v>76</v>
      </c>
      <c r="L38767" s="2" t="s">
        <v>760</v>
      </c>
    </row>
    <row r="38768" spans="1:12" ht="18" customHeight="1" x14ac:dyDescent="0.45">
      <c r="A38768" s="17">
        <v>39974</v>
      </c>
      <c r="B38768" s="17"/>
      <c r="C38768" s="18" t="s">
        <v>24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146</v>
      </c>
      <c r="J38768" s="18"/>
      <c r="K38768" s="18">
        <v>79</v>
      </c>
      <c r="L38768" s="2" t="s">
        <v>760</v>
      </c>
    </row>
    <row r="38769" spans="1:12" ht="18" customHeight="1" x14ac:dyDescent="0.45">
      <c r="A38769" s="17">
        <v>39975</v>
      </c>
      <c r="B38769" s="17"/>
      <c r="C38769" s="18" t="s">
        <v>393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649</v>
      </c>
      <c r="J38769" s="18"/>
      <c r="K38769" s="18">
        <v>54</v>
      </c>
      <c r="L38769" s="2" t="s">
        <v>760</v>
      </c>
    </row>
    <row r="38770" spans="1:12" ht="18" customHeight="1" x14ac:dyDescent="0.45">
      <c r="A38770" s="17">
        <v>39976</v>
      </c>
      <c r="B38770" s="17"/>
      <c r="C38770" s="18" t="s">
        <v>401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238</v>
      </c>
      <c r="J38770" s="18"/>
      <c r="K38770" s="18">
        <v>59</v>
      </c>
      <c r="L38770" s="2" t="s">
        <v>760</v>
      </c>
    </row>
    <row r="38771" spans="1:12" ht="18" customHeight="1" x14ac:dyDescent="0.45">
      <c r="A38771" s="17">
        <v>39977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650</v>
      </c>
      <c r="J38771" s="18"/>
      <c r="K38771" s="18">
        <v>95</v>
      </c>
      <c r="L38771" s="2" t="s">
        <v>760</v>
      </c>
    </row>
    <row r="38772" spans="1:12" ht="18" customHeight="1" x14ac:dyDescent="0.45">
      <c r="A38772" s="17">
        <v>39978</v>
      </c>
      <c r="B38772" s="17"/>
      <c r="C38772" s="18" t="s">
        <v>39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326</v>
      </c>
      <c r="J38772" s="18"/>
      <c r="K38772" s="18">
        <v>92</v>
      </c>
      <c r="L38772" s="2" t="s">
        <v>760</v>
      </c>
    </row>
    <row r="38773" spans="1:12" ht="18" customHeight="1" x14ac:dyDescent="0.45">
      <c r="A38773" s="17">
        <v>39979</v>
      </c>
      <c r="B38773" s="17"/>
      <c r="C38773" s="18" t="s">
        <v>744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651</v>
      </c>
      <c r="J38773" s="18"/>
      <c r="K38773" s="18">
        <v>41</v>
      </c>
      <c r="L38773" s="2" t="s">
        <v>760</v>
      </c>
    </row>
    <row r="38774" spans="1:12" ht="18" customHeight="1" x14ac:dyDescent="0.45">
      <c r="A38774" s="17">
        <v>39980</v>
      </c>
      <c r="B38774" s="17"/>
      <c r="C38774" s="18" t="s">
        <v>29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58</v>
      </c>
      <c r="J38774" s="18"/>
      <c r="K38774" s="18">
        <v>99</v>
      </c>
      <c r="L38774" s="2" t="s">
        <v>760</v>
      </c>
    </row>
    <row r="38775" spans="1:12" ht="18" customHeight="1" x14ac:dyDescent="0.45">
      <c r="A38775" s="17">
        <v>39981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652</v>
      </c>
      <c r="J38775" s="18"/>
      <c r="K38775" s="18">
        <v>55</v>
      </c>
      <c r="L38775" s="2" t="s">
        <v>760</v>
      </c>
    </row>
    <row r="38776" spans="1:12" ht="18" customHeight="1" x14ac:dyDescent="0.45">
      <c r="A38776" s="17">
        <v>39982</v>
      </c>
      <c r="B38776" s="17"/>
      <c r="C38776" s="18" t="s">
        <v>167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147</v>
      </c>
      <c r="J38776" s="18"/>
      <c r="K38776" s="18">
        <v>85</v>
      </c>
      <c r="L38776" s="2" t="s">
        <v>760</v>
      </c>
    </row>
    <row r="38777" spans="1:12" ht="18" customHeight="1" x14ac:dyDescent="0.45">
      <c r="A38777" s="17">
        <v>39983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653</v>
      </c>
      <c r="J38777" s="18"/>
      <c r="K38777" s="18">
        <v>45</v>
      </c>
      <c r="L38777" s="2" t="s">
        <v>760</v>
      </c>
    </row>
    <row r="38778" spans="1:12" ht="18" customHeight="1" x14ac:dyDescent="0.45">
      <c r="A38778" s="17">
        <v>39984</v>
      </c>
      <c r="B38778" s="17"/>
      <c r="C38778" s="18" t="s">
        <v>18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239</v>
      </c>
      <c r="J38778" s="18"/>
      <c r="K38778" s="18">
        <v>99</v>
      </c>
      <c r="L38778" s="2" t="s">
        <v>760</v>
      </c>
    </row>
    <row r="38779" spans="1:12" ht="18" customHeight="1" x14ac:dyDescent="0.45">
      <c r="A38779" s="17">
        <v>39971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654</v>
      </c>
      <c r="J38779" s="18"/>
      <c r="K38779" s="18">
        <v>93</v>
      </c>
      <c r="L38779" s="2" t="s">
        <v>760</v>
      </c>
    </row>
    <row r="38780" spans="1:12" ht="18" customHeight="1" x14ac:dyDescent="0.45">
      <c r="A38780" s="17">
        <v>39972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327</v>
      </c>
      <c r="J38780" s="18"/>
      <c r="K38780" s="18">
        <v>74</v>
      </c>
      <c r="L38780" s="2" t="s">
        <v>760</v>
      </c>
    </row>
    <row r="38781" spans="1:12" ht="18" customHeight="1" x14ac:dyDescent="0.45">
      <c r="A38781" s="17">
        <v>39973</v>
      </c>
      <c r="B38781" s="17"/>
      <c r="C38781" s="18" t="s">
        <v>35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655</v>
      </c>
      <c r="J38781" s="18"/>
      <c r="K38781" s="18">
        <v>66</v>
      </c>
      <c r="L38781" s="2" t="s">
        <v>760</v>
      </c>
    </row>
    <row r="38782" spans="1:12" ht="18" customHeight="1" x14ac:dyDescent="0.45">
      <c r="A38782" s="17">
        <v>39974</v>
      </c>
      <c r="B38782" s="17"/>
      <c r="C38782" s="18" t="s">
        <v>24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59</v>
      </c>
      <c r="J38782" s="18"/>
      <c r="K38782" s="18">
        <v>31</v>
      </c>
      <c r="L38782" s="2" t="s">
        <v>760</v>
      </c>
    </row>
    <row r="38783" spans="1:12" ht="18" customHeight="1" x14ac:dyDescent="0.45">
      <c r="A38783" s="17">
        <v>39975</v>
      </c>
      <c r="B38783" s="17"/>
      <c r="C38783" s="18" t="s">
        <v>393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656</v>
      </c>
      <c r="J38783" s="18"/>
      <c r="K38783" s="18">
        <v>65</v>
      </c>
      <c r="L38783" s="2" t="s">
        <v>760</v>
      </c>
    </row>
    <row r="38784" spans="1:12" ht="18" customHeight="1" x14ac:dyDescent="0.45">
      <c r="A38784" s="17">
        <v>39976</v>
      </c>
      <c r="B38784" s="17"/>
      <c r="C38784" s="18" t="s">
        <v>401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148</v>
      </c>
      <c r="J38784" s="18"/>
      <c r="K38784" s="18">
        <v>86</v>
      </c>
      <c r="L38784" s="2" t="s">
        <v>760</v>
      </c>
    </row>
    <row r="38785" spans="1:12" ht="18" customHeight="1" x14ac:dyDescent="0.45">
      <c r="A38785" s="17">
        <v>39977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657</v>
      </c>
      <c r="J38785" s="18"/>
      <c r="K38785" s="18">
        <v>4</v>
      </c>
      <c r="L38785" s="2" t="s">
        <v>760</v>
      </c>
    </row>
    <row r="38786" spans="1:12" ht="18" customHeight="1" x14ac:dyDescent="0.45">
      <c r="A38786" s="17">
        <v>39978</v>
      </c>
      <c r="B38786" s="17"/>
      <c r="C38786" s="18" t="s">
        <v>39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240</v>
      </c>
      <c r="J38786" s="18"/>
      <c r="K38786" s="18">
        <v>46</v>
      </c>
      <c r="L38786" s="2" t="s">
        <v>760</v>
      </c>
    </row>
    <row r="38787" spans="1:12" ht="18" customHeight="1" x14ac:dyDescent="0.45">
      <c r="A38787" s="17">
        <v>39979</v>
      </c>
      <c r="B38787" s="17"/>
      <c r="C38787" s="18" t="s">
        <v>744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658</v>
      </c>
      <c r="J38787" s="18"/>
      <c r="K38787" s="18">
        <v>88</v>
      </c>
      <c r="L38787" s="2" t="s">
        <v>760</v>
      </c>
    </row>
    <row r="38788" spans="1:12" ht="18" customHeight="1" x14ac:dyDescent="0.45">
      <c r="A38788" s="17">
        <v>39980</v>
      </c>
      <c r="B38788" s="17"/>
      <c r="C38788" s="18" t="s">
        <v>29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328</v>
      </c>
      <c r="J38788" s="18"/>
      <c r="K38788" s="18">
        <v>65</v>
      </c>
      <c r="L38788" s="2" t="s">
        <v>760</v>
      </c>
    </row>
    <row r="38789" spans="1:12" ht="18" customHeight="1" x14ac:dyDescent="0.45">
      <c r="A38789" s="17">
        <v>39981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59</v>
      </c>
      <c r="J38789" s="18"/>
      <c r="K38789" s="18">
        <v>82</v>
      </c>
      <c r="L38789" s="2" t="s">
        <v>760</v>
      </c>
    </row>
    <row r="38790" spans="1:12" ht="18" customHeight="1" x14ac:dyDescent="0.45">
      <c r="A38790" s="17">
        <v>39982</v>
      </c>
      <c r="B38790" s="17"/>
      <c r="C38790" s="18" t="s">
        <v>167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0</v>
      </c>
      <c r="J38790" s="18"/>
      <c r="K38790" s="18">
        <v>57</v>
      </c>
      <c r="L38790" s="2" t="s">
        <v>760</v>
      </c>
    </row>
    <row r="38791" spans="1:12" ht="18" customHeight="1" x14ac:dyDescent="0.45">
      <c r="A38791" s="17">
        <v>39983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660</v>
      </c>
      <c r="J38791" s="18"/>
      <c r="K38791" s="18">
        <v>41</v>
      </c>
      <c r="L38791" s="2" t="s">
        <v>760</v>
      </c>
    </row>
    <row r="38792" spans="1:12" ht="18" customHeight="1" x14ac:dyDescent="0.45">
      <c r="A38792" s="17">
        <v>39984</v>
      </c>
      <c r="B38792" s="17"/>
      <c r="C38792" s="18" t="s">
        <v>18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149</v>
      </c>
      <c r="J38792" s="18"/>
      <c r="K38792" s="18">
        <v>3</v>
      </c>
      <c r="L38792" s="2" t="s">
        <v>760</v>
      </c>
    </row>
    <row r="38793" spans="1:12" ht="18" customHeight="1" x14ac:dyDescent="0.45">
      <c r="A38793" s="17">
        <v>39971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661</v>
      </c>
      <c r="J38793" s="18"/>
      <c r="K38793" s="18">
        <v>24</v>
      </c>
      <c r="L38793" s="2" t="s">
        <v>760</v>
      </c>
    </row>
    <row r="38794" spans="1:12" ht="18" customHeight="1" x14ac:dyDescent="0.45">
      <c r="A38794" s="17">
        <v>39972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16</v>
      </c>
      <c r="J38794" s="18"/>
      <c r="K38794" s="18">
        <v>17</v>
      </c>
      <c r="L38794" s="2" t="s">
        <v>760</v>
      </c>
    </row>
    <row r="38795" spans="1:12" ht="18" customHeight="1" x14ac:dyDescent="0.45">
      <c r="A38795" s="17">
        <v>39973</v>
      </c>
      <c r="B38795" s="17"/>
      <c r="C38795" s="18" t="s">
        <v>35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662</v>
      </c>
      <c r="J38795" s="18"/>
      <c r="K38795" s="18">
        <v>25</v>
      </c>
      <c r="L38795" s="2" t="s">
        <v>760</v>
      </c>
    </row>
    <row r="38796" spans="1:12" ht="18" customHeight="1" x14ac:dyDescent="0.45">
      <c r="A38796" s="17">
        <v>39974</v>
      </c>
      <c r="B38796" s="17"/>
      <c r="C38796" s="18" t="s">
        <v>24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329</v>
      </c>
      <c r="J38796" s="18"/>
      <c r="K38796" s="18">
        <v>62</v>
      </c>
      <c r="L38796" s="2" t="s">
        <v>760</v>
      </c>
    </row>
    <row r="38797" spans="1:12" ht="18" customHeight="1" x14ac:dyDescent="0.45">
      <c r="A38797" s="17">
        <v>39975</v>
      </c>
      <c r="B38797" s="17"/>
      <c r="C38797" s="18" t="s">
        <v>393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63</v>
      </c>
      <c r="J38797" s="18"/>
      <c r="K38797" s="18">
        <v>1</v>
      </c>
      <c r="L38797" s="2" t="s">
        <v>760</v>
      </c>
    </row>
    <row r="38798" spans="1:12" ht="18" customHeight="1" x14ac:dyDescent="0.45">
      <c r="A38798" s="17">
        <v>39976</v>
      </c>
      <c r="B38798" s="17"/>
      <c r="C38798" s="18" t="s">
        <v>401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1</v>
      </c>
      <c r="J38798" s="18"/>
      <c r="K38798" s="18">
        <v>78</v>
      </c>
      <c r="L38798" s="2" t="s">
        <v>760</v>
      </c>
    </row>
    <row r="38799" spans="1:12" ht="18" customHeight="1" x14ac:dyDescent="0.45">
      <c r="A38799" s="17">
        <v>39977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664</v>
      </c>
      <c r="J38799" s="18"/>
      <c r="K38799" s="18">
        <v>36</v>
      </c>
      <c r="L38799" s="2" t="s">
        <v>760</v>
      </c>
    </row>
    <row r="38800" spans="1:12" ht="18" customHeight="1" x14ac:dyDescent="0.45">
      <c r="A38800" s="17">
        <v>39978</v>
      </c>
      <c r="B38800" s="17"/>
      <c r="C38800" s="18" t="s">
        <v>39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150</v>
      </c>
      <c r="J38800" s="18"/>
      <c r="K38800" s="18">
        <v>88</v>
      </c>
      <c r="L38800" s="2" t="s">
        <v>760</v>
      </c>
    </row>
    <row r="38801" spans="1:12" ht="18" customHeight="1" x14ac:dyDescent="0.45">
      <c r="A38801" s="17">
        <v>39979</v>
      </c>
      <c r="B38801" s="17"/>
      <c r="C38801" s="18" t="s">
        <v>744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665</v>
      </c>
      <c r="J38801" s="18"/>
      <c r="K38801" s="18">
        <v>89</v>
      </c>
      <c r="L38801" s="2" t="s">
        <v>760</v>
      </c>
    </row>
    <row r="38802" spans="1:12" ht="18" customHeight="1" x14ac:dyDescent="0.45">
      <c r="A38802" s="17">
        <v>39980</v>
      </c>
      <c r="B38802" s="17"/>
      <c r="C38802" s="18" t="s">
        <v>29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241</v>
      </c>
      <c r="J38802" s="18"/>
      <c r="K38802" s="18">
        <v>52</v>
      </c>
      <c r="L38802" s="2" t="s">
        <v>760</v>
      </c>
    </row>
    <row r="38803" spans="1:12" ht="18" customHeight="1" x14ac:dyDescent="0.45">
      <c r="A38803" s="17">
        <v>39981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666</v>
      </c>
      <c r="J38803" s="18"/>
      <c r="K38803" s="18">
        <v>4</v>
      </c>
      <c r="L38803" s="2" t="s">
        <v>760</v>
      </c>
    </row>
    <row r="38804" spans="1:12" ht="18" customHeight="1" x14ac:dyDescent="0.45">
      <c r="A38804" s="17">
        <v>39982</v>
      </c>
      <c r="B38804" s="17"/>
      <c r="C38804" s="18" t="s">
        <v>167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330</v>
      </c>
      <c r="J38804" s="18"/>
      <c r="K38804" s="18">
        <v>43</v>
      </c>
      <c r="L38804" s="2" t="s">
        <v>760</v>
      </c>
    </row>
    <row r="38805" spans="1:12" ht="18" customHeight="1" x14ac:dyDescent="0.45">
      <c r="A38805" s="17">
        <v>39983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67</v>
      </c>
      <c r="J38805" s="18"/>
      <c r="K38805" s="18">
        <v>71</v>
      </c>
      <c r="L38805" s="2" t="s">
        <v>760</v>
      </c>
    </row>
    <row r="38806" spans="1:12" ht="18" customHeight="1" x14ac:dyDescent="0.45">
      <c r="A38806" s="17">
        <v>39984</v>
      </c>
      <c r="B38806" s="17"/>
      <c r="C38806" s="18" t="s">
        <v>18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2</v>
      </c>
      <c r="J38806" s="18"/>
      <c r="K38806" s="18">
        <v>49</v>
      </c>
      <c r="L38806" s="2" t="s">
        <v>760</v>
      </c>
    </row>
    <row r="38807" spans="1:12" ht="18" customHeight="1" x14ac:dyDescent="0.45">
      <c r="A38807" s="17">
        <v>39971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668</v>
      </c>
      <c r="J38807" s="18"/>
      <c r="K38807" s="18">
        <v>94</v>
      </c>
      <c r="L38807" s="2" t="s">
        <v>760</v>
      </c>
    </row>
    <row r="38808" spans="1:12" ht="18" customHeight="1" x14ac:dyDescent="0.45">
      <c r="A38808" s="17">
        <v>39972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151</v>
      </c>
      <c r="J38808" s="18"/>
      <c r="K38808" s="18">
        <v>51</v>
      </c>
      <c r="L38808" s="2" t="s">
        <v>760</v>
      </c>
    </row>
    <row r="38809" spans="1:12" ht="18" customHeight="1" x14ac:dyDescent="0.45">
      <c r="A38809" s="17">
        <v>39973</v>
      </c>
      <c r="B38809" s="17"/>
      <c r="C38809" s="18" t="s">
        <v>35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669</v>
      </c>
      <c r="J38809" s="18"/>
      <c r="K38809" s="18">
        <v>14</v>
      </c>
      <c r="L38809" s="2" t="s">
        <v>760</v>
      </c>
    </row>
    <row r="38810" spans="1:12" ht="18" customHeight="1" x14ac:dyDescent="0.45">
      <c r="A38810" s="17">
        <v>39974</v>
      </c>
      <c r="B38810" s="17"/>
      <c r="C38810" s="18" t="s">
        <v>24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242</v>
      </c>
      <c r="J38810" s="18"/>
      <c r="K38810" s="18">
        <v>97</v>
      </c>
      <c r="L38810" s="2" t="s">
        <v>760</v>
      </c>
    </row>
    <row r="38811" spans="1:12" ht="18" customHeight="1" x14ac:dyDescent="0.45">
      <c r="A38811" s="17">
        <v>39975</v>
      </c>
      <c r="B38811" s="17"/>
      <c r="C38811" s="18" t="s">
        <v>393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670</v>
      </c>
      <c r="J38811" s="18"/>
      <c r="K38811" s="18">
        <v>78</v>
      </c>
      <c r="L38811" s="2" t="s">
        <v>760</v>
      </c>
    </row>
    <row r="38812" spans="1:12" ht="18" customHeight="1" x14ac:dyDescent="0.45">
      <c r="A38812" s="17">
        <v>39976</v>
      </c>
      <c r="B38812" s="17"/>
      <c r="C38812" s="18" t="s">
        <v>401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331</v>
      </c>
      <c r="J38812" s="18"/>
      <c r="K38812" s="18">
        <v>28</v>
      </c>
      <c r="L38812" s="2" t="s">
        <v>760</v>
      </c>
    </row>
    <row r="38813" spans="1:12" ht="18" customHeight="1" x14ac:dyDescent="0.45">
      <c r="A38813" s="17">
        <v>39977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71</v>
      </c>
      <c r="J38813" s="18"/>
      <c r="K38813" s="18">
        <v>79</v>
      </c>
      <c r="L38813" s="2" t="s">
        <v>760</v>
      </c>
    </row>
    <row r="38814" spans="1:12" ht="18" customHeight="1" x14ac:dyDescent="0.45">
      <c r="A38814" s="17">
        <v>39978</v>
      </c>
      <c r="B38814" s="17"/>
      <c r="C38814" s="18" t="s">
        <v>39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3</v>
      </c>
      <c r="J38814" s="18"/>
      <c r="K38814" s="18">
        <v>36</v>
      </c>
      <c r="L38814" s="2" t="s">
        <v>760</v>
      </c>
    </row>
    <row r="38815" spans="1:12" ht="18" customHeight="1" x14ac:dyDescent="0.45">
      <c r="A38815" s="17">
        <v>39979</v>
      </c>
      <c r="B38815" s="17"/>
      <c r="C38815" s="18" t="s">
        <v>744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672</v>
      </c>
      <c r="J38815" s="18"/>
      <c r="K38815" s="18">
        <v>2</v>
      </c>
      <c r="L38815" s="2" t="s">
        <v>760</v>
      </c>
    </row>
    <row r="38816" spans="1:12" ht="18" customHeight="1" x14ac:dyDescent="0.45">
      <c r="A38816" s="17">
        <v>39980</v>
      </c>
      <c r="B38816" s="17"/>
      <c r="C38816" s="18" t="s">
        <v>29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152</v>
      </c>
      <c r="J38816" s="18"/>
      <c r="K38816" s="18">
        <v>9</v>
      </c>
      <c r="L38816" s="2" t="s">
        <v>760</v>
      </c>
    </row>
    <row r="38817" spans="1:12" ht="18" customHeight="1" x14ac:dyDescent="0.45">
      <c r="A38817" s="17">
        <v>39981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673</v>
      </c>
      <c r="J38817" s="18"/>
      <c r="K38817" s="18">
        <v>94</v>
      </c>
      <c r="L38817" s="2" t="s">
        <v>760</v>
      </c>
    </row>
    <row r="38818" spans="1:12" ht="18" customHeight="1" x14ac:dyDescent="0.45">
      <c r="A38818" s="17">
        <v>39982</v>
      </c>
      <c r="B38818" s="17"/>
      <c r="C38818" s="18" t="s">
        <v>167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243</v>
      </c>
      <c r="J38818" s="18"/>
      <c r="K38818" s="18">
        <v>23</v>
      </c>
      <c r="L38818" s="2" t="s">
        <v>760</v>
      </c>
    </row>
    <row r="38819" spans="1:12" ht="18" customHeight="1" x14ac:dyDescent="0.45">
      <c r="A38819" s="17">
        <v>39983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674</v>
      </c>
      <c r="J38819" s="18"/>
      <c r="K38819" s="18">
        <v>33</v>
      </c>
      <c r="L38819" s="2" t="s">
        <v>760</v>
      </c>
    </row>
    <row r="38820" spans="1:12" ht="18" customHeight="1" x14ac:dyDescent="0.45">
      <c r="A38820" s="17">
        <v>39984</v>
      </c>
      <c r="B38820" s="17"/>
      <c r="C38820" s="18" t="s">
        <v>18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332</v>
      </c>
      <c r="J38820" s="18"/>
      <c r="K38820" s="18">
        <v>57</v>
      </c>
      <c r="L38820" s="2" t="s">
        <v>760</v>
      </c>
    </row>
    <row r="38821" spans="1:12" ht="18" customHeight="1" x14ac:dyDescent="0.45">
      <c r="A38821" s="17">
        <v>39971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75</v>
      </c>
      <c r="J38821" s="18"/>
      <c r="K38821" s="18">
        <v>66</v>
      </c>
      <c r="L38821" s="2" t="s">
        <v>760</v>
      </c>
    </row>
    <row r="38822" spans="1:12" ht="18" customHeight="1" x14ac:dyDescent="0.45">
      <c r="A38822" s="17">
        <v>39972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4</v>
      </c>
      <c r="J38822" s="18"/>
      <c r="K38822" s="18">
        <v>79</v>
      </c>
      <c r="L38822" s="2" t="s">
        <v>760</v>
      </c>
    </row>
    <row r="38823" spans="1:12" ht="18" customHeight="1" x14ac:dyDescent="0.45">
      <c r="A38823" s="17">
        <v>39973</v>
      </c>
      <c r="B38823" s="17"/>
      <c r="C38823" s="18" t="s">
        <v>35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676</v>
      </c>
      <c r="J38823" s="18"/>
      <c r="K38823" s="18">
        <v>68</v>
      </c>
      <c r="L38823" s="2" t="s">
        <v>760</v>
      </c>
    </row>
    <row r="38824" spans="1:12" ht="18" customHeight="1" x14ac:dyDescent="0.45">
      <c r="A38824" s="17">
        <v>39974</v>
      </c>
      <c r="B38824" s="17"/>
      <c r="C38824" s="18" t="s">
        <v>24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153</v>
      </c>
      <c r="J38824" s="18"/>
      <c r="K38824" s="18">
        <v>70</v>
      </c>
      <c r="L38824" s="2" t="s">
        <v>760</v>
      </c>
    </row>
    <row r="38825" spans="1:12" ht="18" customHeight="1" x14ac:dyDescent="0.45">
      <c r="A38825" s="17">
        <v>39975</v>
      </c>
      <c r="B38825" s="17"/>
      <c r="C38825" s="18" t="s">
        <v>393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677</v>
      </c>
      <c r="J38825" s="18"/>
      <c r="K38825" s="18">
        <v>95</v>
      </c>
      <c r="L38825" s="2" t="s">
        <v>760</v>
      </c>
    </row>
    <row r="38826" spans="1:12" ht="18" customHeight="1" x14ac:dyDescent="0.45">
      <c r="A38826" s="17">
        <v>39976</v>
      </c>
      <c r="B38826" s="17"/>
      <c r="C38826" s="18" t="s">
        <v>401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244</v>
      </c>
      <c r="J38826" s="18"/>
      <c r="K38826" s="18">
        <v>21</v>
      </c>
      <c r="L38826" s="2" t="s">
        <v>760</v>
      </c>
    </row>
    <row r="38827" spans="1:12" ht="18" customHeight="1" x14ac:dyDescent="0.45">
      <c r="A38827" s="17">
        <v>39977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678</v>
      </c>
      <c r="J38827" s="18"/>
      <c r="K38827" s="18">
        <v>87</v>
      </c>
      <c r="L38827" s="2" t="s">
        <v>760</v>
      </c>
    </row>
    <row r="38828" spans="1:12" ht="18" customHeight="1" x14ac:dyDescent="0.45">
      <c r="A38828" s="17">
        <v>39978</v>
      </c>
      <c r="B38828" s="17"/>
      <c r="C38828" s="18" t="s">
        <v>39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333</v>
      </c>
      <c r="J38828" s="18"/>
      <c r="K38828" s="18">
        <v>52</v>
      </c>
      <c r="L38828" s="2" t="s">
        <v>760</v>
      </c>
    </row>
    <row r="38829" spans="1:12" ht="18" customHeight="1" x14ac:dyDescent="0.45">
      <c r="A38829" s="17">
        <v>39979</v>
      </c>
      <c r="B38829" s="17"/>
      <c r="C38829" s="18" t="s">
        <v>744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79</v>
      </c>
      <c r="J38829" s="18"/>
      <c r="K38829" s="18">
        <v>86</v>
      </c>
      <c r="L38829" s="2" t="s">
        <v>760</v>
      </c>
    </row>
    <row r="38830" spans="1:12" ht="18" customHeight="1" x14ac:dyDescent="0.45">
      <c r="A38830" s="17">
        <v>39980</v>
      </c>
      <c r="B38830" s="17"/>
      <c r="C38830" s="18" t="s">
        <v>29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5</v>
      </c>
      <c r="J38830" s="18"/>
      <c r="K38830" s="18">
        <v>42</v>
      </c>
      <c r="L38830" s="2" t="s">
        <v>760</v>
      </c>
    </row>
    <row r="38831" spans="1:12" ht="18" customHeight="1" x14ac:dyDescent="0.45">
      <c r="A38831" s="17">
        <v>39981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680</v>
      </c>
      <c r="J38831" s="18"/>
      <c r="K38831" s="18">
        <v>22</v>
      </c>
      <c r="L38831" s="2" t="s">
        <v>760</v>
      </c>
    </row>
    <row r="38832" spans="1:12" ht="18" customHeight="1" x14ac:dyDescent="0.45">
      <c r="A38832" s="17">
        <v>39982</v>
      </c>
      <c r="B38832" s="17"/>
      <c r="C38832" s="18" t="s">
        <v>167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154</v>
      </c>
      <c r="J38832" s="18"/>
      <c r="K38832" s="18">
        <v>88</v>
      </c>
      <c r="L38832" s="2" t="s">
        <v>760</v>
      </c>
    </row>
    <row r="38833" spans="1:12" ht="18" customHeight="1" x14ac:dyDescent="0.45">
      <c r="A38833" s="17">
        <v>39983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681</v>
      </c>
      <c r="J38833" s="18"/>
      <c r="K38833" s="18">
        <v>28</v>
      </c>
      <c r="L38833" s="2" t="s">
        <v>760</v>
      </c>
    </row>
    <row r="38834" spans="1:12" ht="18" customHeight="1" x14ac:dyDescent="0.45">
      <c r="A38834" s="17">
        <v>39984</v>
      </c>
      <c r="B38834" s="17"/>
      <c r="C38834" s="18" t="s">
        <v>18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245</v>
      </c>
      <c r="J38834" s="18"/>
      <c r="K38834" s="18">
        <v>39</v>
      </c>
      <c r="L38834" s="2" t="s">
        <v>760</v>
      </c>
    </row>
    <row r="38835" spans="1:12" ht="18" customHeight="1" x14ac:dyDescent="0.45">
      <c r="A38835" s="17">
        <v>39971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682</v>
      </c>
      <c r="J38835" s="18"/>
      <c r="K38835" s="18">
        <v>95</v>
      </c>
      <c r="L38835" s="2" t="s">
        <v>760</v>
      </c>
    </row>
    <row r="38836" spans="1:12" ht="18" customHeight="1" x14ac:dyDescent="0.45">
      <c r="A38836" s="17">
        <v>39972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334</v>
      </c>
      <c r="J38836" s="18"/>
      <c r="K38836" s="18">
        <v>46</v>
      </c>
      <c r="L38836" s="2" t="s">
        <v>760</v>
      </c>
    </row>
    <row r="38837" spans="1:12" ht="18" customHeight="1" x14ac:dyDescent="0.45">
      <c r="A38837" s="17">
        <v>39973</v>
      </c>
      <c r="B38837" s="17"/>
      <c r="C38837" s="18" t="s">
        <v>35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83</v>
      </c>
      <c r="J38837" s="18"/>
      <c r="K38837" s="18">
        <v>90</v>
      </c>
      <c r="L38837" s="2" t="s">
        <v>760</v>
      </c>
    </row>
    <row r="38838" spans="1:12" ht="18" customHeight="1" x14ac:dyDescent="0.45">
      <c r="A38838" s="17">
        <v>39974</v>
      </c>
      <c r="B38838" s="17"/>
      <c r="C38838" s="18" t="s">
        <v>24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6</v>
      </c>
      <c r="J38838" s="18"/>
      <c r="K38838" s="18">
        <v>22</v>
      </c>
      <c r="L38838" s="2" t="s">
        <v>760</v>
      </c>
    </row>
    <row r="38839" spans="1:12" ht="18" customHeight="1" x14ac:dyDescent="0.45">
      <c r="A38839" s="17">
        <v>39975</v>
      </c>
      <c r="B38839" s="17"/>
      <c r="C38839" s="18" t="s">
        <v>393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684</v>
      </c>
      <c r="J38839" s="18"/>
      <c r="K38839" s="18">
        <v>82</v>
      </c>
      <c r="L38839" s="2" t="s">
        <v>760</v>
      </c>
    </row>
    <row r="38840" spans="1:12" ht="18" customHeight="1" x14ac:dyDescent="0.45">
      <c r="A38840" s="17">
        <v>39976</v>
      </c>
      <c r="B38840" s="17"/>
      <c r="C38840" s="18" t="s">
        <v>401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155</v>
      </c>
      <c r="J38840" s="18"/>
      <c r="K38840" s="18">
        <v>28</v>
      </c>
      <c r="L38840" s="2" t="s">
        <v>760</v>
      </c>
    </row>
    <row r="38841" spans="1:12" ht="18" customHeight="1" x14ac:dyDescent="0.45">
      <c r="A38841" s="17">
        <v>39977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685</v>
      </c>
      <c r="J38841" s="18"/>
      <c r="K38841" s="18">
        <v>85</v>
      </c>
      <c r="L38841" s="2" t="s">
        <v>760</v>
      </c>
    </row>
    <row r="38842" spans="1:12" ht="18" customHeight="1" x14ac:dyDescent="0.45">
      <c r="A38842" s="17">
        <v>39978</v>
      </c>
      <c r="B38842" s="17"/>
      <c r="C38842" s="18" t="s">
        <v>39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246</v>
      </c>
      <c r="J38842" s="18"/>
      <c r="K38842" s="18">
        <v>82</v>
      </c>
      <c r="L38842" s="2" t="s">
        <v>760</v>
      </c>
    </row>
    <row r="38843" spans="1:12" ht="18" customHeight="1" x14ac:dyDescent="0.45">
      <c r="A38843" s="17">
        <v>39979</v>
      </c>
      <c r="B38843" s="17"/>
      <c r="C38843" s="18" t="s">
        <v>744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686</v>
      </c>
      <c r="J38843" s="18"/>
      <c r="K38843" s="18">
        <v>66</v>
      </c>
      <c r="L38843" s="2" t="s">
        <v>760</v>
      </c>
    </row>
    <row r="38844" spans="1:12" ht="18" customHeight="1" x14ac:dyDescent="0.45">
      <c r="A38844" s="17">
        <v>39980</v>
      </c>
      <c r="B38844" s="17"/>
      <c r="C38844" s="18" t="s">
        <v>29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335</v>
      </c>
      <c r="J38844" s="18"/>
      <c r="K38844" s="18">
        <v>96</v>
      </c>
      <c r="L38844" s="2" t="s">
        <v>760</v>
      </c>
    </row>
    <row r="38845" spans="1:12" ht="18" customHeight="1" x14ac:dyDescent="0.45">
      <c r="A38845" s="17">
        <v>39981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87</v>
      </c>
      <c r="J38845" s="18"/>
      <c r="K38845" s="18">
        <v>14</v>
      </c>
      <c r="L38845" s="2" t="s">
        <v>760</v>
      </c>
    </row>
    <row r="38846" spans="1:12" ht="18" customHeight="1" x14ac:dyDescent="0.45">
      <c r="A38846" s="17">
        <v>39982</v>
      </c>
      <c r="B38846" s="17"/>
      <c r="C38846" s="18" t="s">
        <v>167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7</v>
      </c>
      <c r="J38846" s="18"/>
      <c r="K38846" s="18">
        <v>25</v>
      </c>
      <c r="L38846" s="2" t="s">
        <v>760</v>
      </c>
    </row>
    <row r="38847" spans="1:12" ht="18" customHeight="1" x14ac:dyDescent="0.45">
      <c r="A38847" s="17">
        <v>39983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688</v>
      </c>
      <c r="J38847" s="18"/>
      <c r="K38847" s="18">
        <v>57</v>
      </c>
      <c r="L38847" s="2" t="s">
        <v>760</v>
      </c>
    </row>
    <row r="38848" spans="1:12" ht="18" customHeight="1" x14ac:dyDescent="0.45">
      <c r="A38848" s="17">
        <v>39984</v>
      </c>
      <c r="B38848" s="17"/>
      <c r="C38848" s="18" t="s">
        <v>18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156</v>
      </c>
      <c r="J38848" s="18"/>
      <c r="K38848" s="18">
        <v>36</v>
      </c>
      <c r="L38848" s="2" t="s">
        <v>760</v>
      </c>
    </row>
    <row r="38849" spans="1:12" ht="18" customHeight="1" x14ac:dyDescent="0.45">
      <c r="A38849" s="17">
        <v>39971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689</v>
      </c>
      <c r="J38849" s="18"/>
      <c r="K38849" s="18">
        <v>83</v>
      </c>
      <c r="L38849" s="2" t="s">
        <v>760</v>
      </c>
    </row>
    <row r="38850" spans="1:12" ht="18" customHeight="1" x14ac:dyDescent="0.45">
      <c r="A38850" s="17">
        <v>39972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247</v>
      </c>
      <c r="J38850" s="18"/>
      <c r="K38850" s="18">
        <v>75</v>
      </c>
      <c r="L38850" s="2" t="s">
        <v>760</v>
      </c>
    </row>
    <row r="38851" spans="1:12" ht="18" customHeight="1" x14ac:dyDescent="0.45">
      <c r="A38851" s="17">
        <v>39973</v>
      </c>
      <c r="B38851" s="17"/>
      <c r="C38851" s="18" t="s">
        <v>35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690</v>
      </c>
      <c r="J38851" s="18"/>
      <c r="K38851" s="18">
        <v>46</v>
      </c>
      <c r="L38851" s="2" t="s">
        <v>760</v>
      </c>
    </row>
    <row r="38852" spans="1:12" ht="18" customHeight="1" x14ac:dyDescent="0.45">
      <c r="A38852" s="17">
        <v>39974</v>
      </c>
      <c r="B38852" s="17"/>
      <c r="C38852" s="18" t="s">
        <v>24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336</v>
      </c>
      <c r="J38852" s="18"/>
      <c r="K38852" s="18">
        <v>90</v>
      </c>
      <c r="L38852" s="2" t="s">
        <v>760</v>
      </c>
    </row>
    <row r="38853" spans="1:12" ht="18" customHeight="1" x14ac:dyDescent="0.45">
      <c r="A38853" s="17">
        <v>39975</v>
      </c>
      <c r="B38853" s="17"/>
      <c r="C38853" s="18" t="s">
        <v>393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91</v>
      </c>
      <c r="J38853" s="18"/>
      <c r="K38853" s="18">
        <v>83</v>
      </c>
      <c r="L38853" s="2" t="s">
        <v>760</v>
      </c>
    </row>
    <row r="38854" spans="1:12" ht="18" customHeight="1" x14ac:dyDescent="0.45">
      <c r="A38854" s="17">
        <v>39976</v>
      </c>
      <c r="B38854" s="17"/>
      <c r="C38854" s="18" t="s">
        <v>401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8</v>
      </c>
      <c r="J38854" s="18"/>
      <c r="K38854" s="18">
        <v>87</v>
      </c>
      <c r="L38854" s="2" t="s">
        <v>760</v>
      </c>
    </row>
    <row r="38855" spans="1:12" ht="18" customHeight="1" x14ac:dyDescent="0.45">
      <c r="A38855" s="17">
        <v>39977</v>
      </c>
      <c r="B38855" s="17"/>
      <c r="C38855" s="18" t="s">
        <v>39</v>
      </c>
      <c r="D38855" s="18" t="s">
        <v>14</v>
      </c>
      <c r="E38855" s="18"/>
      <c r="F38855" s="18" t="s">
        <v>386</v>
      </c>
      <c r="G38855" s="19">
        <v>3.4</v>
      </c>
      <c r="H38855" s="18">
        <v>10</v>
      </c>
      <c r="I38855" s="18" t="s">
        <v>692</v>
      </c>
      <c r="J38855" s="18"/>
      <c r="K38855" s="18">
        <v>54</v>
      </c>
      <c r="L38855" s="2" t="s">
        <v>760</v>
      </c>
    </row>
    <row r="38856" spans="1:12" ht="18" customHeight="1" x14ac:dyDescent="0.45">
      <c r="A38856" s="17">
        <v>38055</v>
      </c>
      <c r="B38856" s="17"/>
      <c r="C38856" s="18" t="s">
        <v>401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75</v>
      </c>
      <c r="J38856" s="18"/>
      <c r="K38856" s="18">
        <v>14</v>
      </c>
      <c r="L38856" s="2" t="s">
        <v>760</v>
      </c>
    </row>
    <row r="38857" spans="1:12" ht="18" customHeight="1" x14ac:dyDescent="0.45">
      <c r="A38857" s="17">
        <v>38056</v>
      </c>
      <c r="B38857" s="17"/>
      <c r="C38857" s="18" t="s">
        <v>39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4</v>
      </c>
      <c r="J38857" s="18"/>
      <c r="K38857" s="18">
        <v>59</v>
      </c>
      <c r="L38857" s="2" t="s">
        <v>760</v>
      </c>
    </row>
    <row r="38858" spans="1:12" ht="18" customHeight="1" x14ac:dyDescent="0.45">
      <c r="A38858" s="17">
        <v>38057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676</v>
      </c>
      <c r="J38858" s="18"/>
      <c r="K38858" s="18">
        <v>10</v>
      </c>
      <c r="L38858" s="2" t="s">
        <v>760</v>
      </c>
    </row>
    <row r="38859" spans="1:12" ht="18" customHeight="1" x14ac:dyDescent="0.45">
      <c r="A38859" s="17">
        <v>38058</v>
      </c>
      <c r="B38859" s="17"/>
      <c r="C38859" s="18" t="s">
        <v>167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153</v>
      </c>
      <c r="J38859" s="18"/>
      <c r="K38859" s="18">
        <v>10</v>
      </c>
      <c r="L38859" s="2" t="s">
        <v>760</v>
      </c>
    </row>
    <row r="38860" spans="1:12" ht="18" customHeight="1" x14ac:dyDescent="0.45">
      <c r="A38860" s="17">
        <v>38059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677</v>
      </c>
      <c r="J38860" s="18"/>
      <c r="K38860" s="18">
        <v>80</v>
      </c>
      <c r="L38860" s="2" t="s">
        <v>760</v>
      </c>
    </row>
    <row r="38861" spans="1:12" ht="18" customHeight="1" x14ac:dyDescent="0.45">
      <c r="A38861" s="17">
        <v>38060</v>
      </c>
      <c r="B38861" s="17"/>
      <c r="C38861" s="18" t="s">
        <v>18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244</v>
      </c>
      <c r="J38861" s="18"/>
      <c r="K38861" s="18">
        <v>91</v>
      </c>
      <c r="L38861" s="2" t="s">
        <v>760</v>
      </c>
    </row>
    <row r="38862" spans="1:12" ht="18" customHeight="1" x14ac:dyDescent="0.45">
      <c r="A38862" s="17">
        <v>38783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678</v>
      </c>
      <c r="J38862" s="18"/>
      <c r="K38862" s="18">
        <v>26</v>
      </c>
      <c r="L38862" s="2" t="s">
        <v>760</v>
      </c>
    </row>
    <row r="38863" spans="1:12" ht="18" customHeight="1" x14ac:dyDescent="0.45">
      <c r="A38863" s="17">
        <v>38784</v>
      </c>
      <c r="B38863" s="17"/>
      <c r="C38863" s="18" t="s">
        <v>24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333</v>
      </c>
      <c r="J38863" s="18"/>
      <c r="K38863" s="18">
        <v>29</v>
      </c>
      <c r="L38863" s="2" t="s">
        <v>760</v>
      </c>
    </row>
    <row r="38864" spans="1:12" ht="18" customHeight="1" x14ac:dyDescent="0.45">
      <c r="A38864" s="17">
        <v>38785</v>
      </c>
      <c r="B38864" s="17"/>
      <c r="C38864" s="18" t="s">
        <v>393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79</v>
      </c>
      <c r="J38864" s="18"/>
      <c r="K38864" s="18">
        <v>79</v>
      </c>
      <c r="L38864" s="2" t="s">
        <v>760</v>
      </c>
    </row>
    <row r="38865" spans="1:12" ht="18" customHeight="1" x14ac:dyDescent="0.45">
      <c r="A38865" s="17">
        <v>38786</v>
      </c>
      <c r="B38865" s="17"/>
      <c r="C38865" s="18" t="s">
        <v>401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5</v>
      </c>
      <c r="J38865" s="18"/>
      <c r="K38865" s="18">
        <v>31</v>
      </c>
      <c r="L38865" s="2" t="s">
        <v>760</v>
      </c>
    </row>
    <row r="38866" spans="1:12" ht="18" customHeight="1" x14ac:dyDescent="0.45">
      <c r="A38866" s="17">
        <v>38787</v>
      </c>
      <c r="B38866" s="17"/>
      <c r="C38866" s="18" t="s">
        <v>39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680</v>
      </c>
      <c r="J38866" s="18"/>
      <c r="K38866" s="18">
        <v>43</v>
      </c>
      <c r="L38866" s="2" t="s">
        <v>760</v>
      </c>
    </row>
    <row r="38867" spans="1:12" ht="18" customHeight="1" x14ac:dyDescent="0.45">
      <c r="A38867" s="17">
        <v>38788</v>
      </c>
      <c r="B38867" s="17"/>
      <c r="C38867" s="18" t="s">
        <v>744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154</v>
      </c>
      <c r="J38867" s="18"/>
      <c r="K38867" s="18">
        <v>74</v>
      </c>
      <c r="L38867" s="2" t="s">
        <v>760</v>
      </c>
    </row>
    <row r="38868" spans="1:12" ht="18" customHeight="1" x14ac:dyDescent="0.45">
      <c r="A38868" s="17">
        <v>38789</v>
      </c>
      <c r="B38868" s="17"/>
      <c r="C38868" s="18" t="s">
        <v>29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681</v>
      </c>
      <c r="J38868" s="18"/>
      <c r="K38868" s="18">
        <v>38</v>
      </c>
      <c r="L38868" s="2" t="s">
        <v>760</v>
      </c>
    </row>
    <row r="38869" spans="1:12" ht="18" customHeight="1" x14ac:dyDescent="0.45">
      <c r="A38869" s="17">
        <v>38790</v>
      </c>
      <c r="B38869" s="17"/>
      <c r="C38869" s="18" t="s">
        <v>167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245</v>
      </c>
      <c r="J38869" s="18"/>
      <c r="K38869" s="18">
        <v>83</v>
      </c>
      <c r="L38869" s="2" t="s">
        <v>760</v>
      </c>
    </row>
    <row r="38870" spans="1:12" ht="18" customHeight="1" x14ac:dyDescent="0.45">
      <c r="A38870" s="17">
        <v>38791</v>
      </c>
      <c r="B38870" s="17"/>
      <c r="C38870" s="18" t="s">
        <v>18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682</v>
      </c>
      <c r="J38870" s="18"/>
      <c r="K38870" s="18">
        <v>78</v>
      </c>
      <c r="L38870" s="2" t="s">
        <v>760</v>
      </c>
    </row>
    <row r="38871" spans="1:12" ht="18" customHeight="1" x14ac:dyDescent="0.45">
      <c r="A38871" s="17">
        <v>38801</v>
      </c>
      <c r="B38871" s="17"/>
      <c r="C38871" s="18" t="s">
        <v>35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334</v>
      </c>
      <c r="J38871" s="18"/>
      <c r="K38871" s="18">
        <v>96</v>
      </c>
      <c r="L38871" s="2" t="s">
        <v>760</v>
      </c>
    </row>
    <row r="38872" spans="1:12" ht="18" customHeight="1" x14ac:dyDescent="0.45">
      <c r="A38872" s="17">
        <v>38802</v>
      </c>
      <c r="B38872" s="17"/>
      <c r="C38872" s="18" t="s">
        <v>24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83</v>
      </c>
      <c r="J38872" s="18"/>
      <c r="K38872" s="18">
        <v>98</v>
      </c>
      <c r="L38872" s="2" t="s">
        <v>760</v>
      </c>
    </row>
    <row r="38873" spans="1:12" ht="18" customHeight="1" x14ac:dyDescent="0.45">
      <c r="A38873" s="17">
        <v>38803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6</v>
      </c>
      <c r="J38873" s="18"/>
      <c r="K38873" s="18">
        <v>75</v>
      </c>
      <c r="L38873" s="2" t="s">
        <v>760</v>
      </c>
    </row>
    <row r="38874" spans="1:12" ht="18" customHeight="1" x14ac:dyDescent="0.45">
      <c r="A38874" s="17">
        <v>38804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684</v>
      </c>
      <c r="J38874" s="18"/>
      <c r="K38874" s="18">
        <v>16</v>
      </c>
      <c r="L38874" s="2" t="s">
        <v>760</v>
      </c>
    </row>
    <row r="38875" spans="1:12" ht="18" customHeight="1" x14ac:dyDescent="0.45">
      <c r="A38875" s="17">
        <v>38805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155</v>
      </c>
      <c r="J38875" s="18"/>
      <c r="K38875" s="18">
        <v>44</v>
      </c>
      <c r="L38875" s="2" t="s">
        <v>760</v>
      </c>
    </row>
    <row r="38876" spans="1:12" ht="18" customHeight="1" x14ac:dyDescent="0.45">
      <c r="A38876" s="17">
        <v>39968</v>
      </c>
      <c r="B38876" s="17"/>
      <c r="C38876" s="18" t="s">
        <v>39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685</v>
      </c>
      <c r="J38876" s="18"/>
      <c r="K38876" s="18">
        <v>81</v>
      </c>
      <c r="L38876" s="2" t="s">
        <v>760</v>
      </c>
    </row>
    <row r="38877" spans="1:12" ht="18" customHeight="1" x14ac:dyDescent="0.45">
      <c r="A38877" s="17">
        <v>39969</v>
      </c>
      <c r="B38877" s="17"/>
      <c r="C38877" s="18" t="s">
        <v>744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246</v>
      </c>
      <c r="J38877" s="18"/>
      <c r="K38877" s="18">
        <v>22</v>
      </c>
      <c r="L38877" s="2" t="s">
        <v>760</v>
      </c>
    </row>
    <row r="38878" spans="1:12" ht="18" customHeight="1" x14ac:dyDescent="0.45">
      <c r="A38878" s="17">
        <v>39970</v>
      </c>
      <c r="B38878" s="17"/>
      <c r="C38878" s="18" t="s">
        <v>167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686</v>
      </c>
      <c r="J38878" s="18"/>
      <c r="K38878" s="18">
        <v>22</v>
      </c>
      <c r="L38878" s="2" t="s">
        <v>760</v>
      </c>
    </row>
    <row r="38879" spans="1:12" ht="18" customHeight="1" x14ac:dyDescent="0.45">
      <c r="A38879" s="17">
        <v>38051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335</v>
      </c>
      <c r="J38879" s="18"/>
      <c r="K38879" s="18">
        <v>18</v>
      </c>
      <c r="L38879" s="2" t="s">
        <v>760</v>
      </c>
    </row>
    <row r="38880" spans="1:12" ht="18" customHeight="1" x14ac:dyDescent="0.45">
      <c r="A38880" s="17">
        <v>38052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87</v>
      </c>
      <c r="J38880" s="18"/>
      <c r="K38880" s="18">
        <v>22</v>
      </c>
      <c r="L38880" s="2" t="s">
        <v>760</v>
      </c>
    </row>
    <row r="38881" spans="1:12" ht="18" customHeight="1" x14ac:dyDescent="0.45">
      <c r="A38881" s="17">
        <v>38053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7</v>
      </c>
      <c r="J38881" s="18"/>
      <c r="K38881" s="18">
        <v>4</v>
      </c>
      <c r="L38881" s="2" t="s">
        <v>760</v>
      </c>
    </row>
    <row r="38882" spans="1:12" ht="18" customHeight="1" x14ac:dyDescent="0.45">
      <c r="A38882" s="17">
        <v>38054</v>
      </c>
      <c r="B38882" s="17"/>
      <c r="C38882" s="18" t="s">
        <v>24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688</v>
      </c>
      <c r="J38882" s="18"/>
      <c r="K38882" s="18">
        <v>26</v>
      </c>
      <c r="L38882" s="2" t="s">
        <v>760</v>
      </c>
    </row>
    <row r="38883" spans="1:12" ht="18" customHeight="1" x14ac:dyDescent="0.45">
      <c r="A38883" s="17">
        <v>38055</v>
      </c>
      <c r="B38883" s="17"/>
      <c r="C38883" s="18" t="s">
        <v>401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156</v>
      </c>
      <c r="J38883" s="18"/>
      <c r="K38883" s="18">
        <v>17</v>
      </c>
      <c r="L38883" s="2" t="s">
        <v>760</v>
      </c>
    </row>
    <row r="38884" spans="1:12" ht="18" customHeight="1" x14ac:dyDescent="0.45">
      <c r="A38884" s="17">
        <v>38056</v>
      </c>
      <c r="B38884" s="17"/>
      <c r="C38884" s="18" t="s">
        <v>39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689</v>
      </c>
      <c r="J38884" s="18"/>
      <c r="K38884" s="18">
        <v>93</v>
      </c>
      <c r="L38884" s="2" t="s">
        <v>760</v>
      </c>
    </row>
    <row r="38885" spans="1:12" ht="18" customHeight="1" x14ac:dyDescent="0.45">
      <c r="A38885" s="17">
        <v>38057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247</v>
      </c>
      <c r="J38885" s="18"/>
      <c r="K38885" s="18">
        <v>95</v>
      </c>
      <c r="L38885" s="2" t="s">
        <v>760</v>
      </c>
    </row>
    <row r="38886" spans="1:12" ht="18" customHeight="1" x14ac:dyDescent="0.45">
      <c r="A38886" s="17">
        <v>38058</v>
      </c>
      <c r="B38886" s="17"/>
      <c r="C38886" s="18" t="s">
        <v>167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690</v>
      </c>
      <c r="J38886" s="18"/>
      <c r="K38886" s="18">
        <v>53</v>
      </c>
      <c r="L38886" s="2" t="s">
        <v>760</v>
      </c>
    </row>
    <row r="38887" spans="1:12" ht="18" customHeight="1" x14ac:dyDescent="0.45">
      <c r="A38887" s="17">
        <v>38059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336</v>
      </c>
      <c r="J38887" s="18"/>
      <c r="K38887" s="18">
        <v>93</v>
      </c>
      <c r="L38887" s="2" t="s">
        <v>760</v>
      </c>
    </row>
    <row r="38888" spans="1:12" ht="18" customHeight="1" x14ac:dyDescent="0.45">
      <c r="A38888" s="17">
        <v>38060</v>
      </c>
      <c r="B38888" s="17"/>
      <c r="C38888" s="18" t="s">
        <v>18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91</v>
      </c>
      <c r="J38888" s="18"/>
      <c r="K38888" s="18">
        <v>78</v>
      </c>
      <c r="L38888" s="2" t="s">
        <v>760</v>
      </c>
    </row>
    <row r="38889" spans="1:12" ht="18" customHeight="1" x14ac:dyDescent="0.45">
      <c r="A38889" s="17">
        <v>38783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8</v>
      </c>
      <c r="J38889" s="18"/>
      <c r="K38889" s="18">
        <v>44</v>
      </c>
      <c r="L38889" s="2" t="s">
        <v>760</v>
      </c>
    </row>
    <row r="38890" spans="1:12" ht="18" customHeight="1" x14ac:dyDescent="0.45">
      <c r="A38890" s="17">
        <v>38784</v>
      </c>
      <c r="B38890" s="17"/>
      <c r="C38890" s="18" t="s">
        <v>24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692</v>
      </c>
      <c r="J38890" s="18"/>
      <c r="K38890" s="18">
        <v>2</v>
      </c>
      <c r="L38890" s="2" t="s">
        <v>760</v>
      </c>
    </row>
    <row r="38891" spans="1:12" ht="18" customHeight="1" x14ac:dyDescent="0.45">
      <c r="A38891" s="17">
        <v>38785</v>
      </c>
      <c r="B38891" s="17"/>
      <c r="C38891" s="18" t="s">
        <v>393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157</v>
      </c>
      <c r="J38891" s="18"/>
      <c r="K38891" s="18">
        <v>37</v>
      </c>
      <c r="L38891" s="2" t="s">
        <v>760</v>
      </c>
    </row>
    <row r="38892" spans="1:12" ht="18" customHeight="1" x14ac:dyDescent="0.45">
      <c r="A38892" s="17">
        <v>38786</v>
      </c>
      <c r="B38892" s="17"/>
      <c r="C38892" s="18" t="s">
        <v>401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693</v>
      </c>
      <c r="J38892" s="18"/>
      <c r="K38892" s="18">
        <v>49</v>
      </c>
      <c r="L38892" s="2" t="s">
        <v>760</v>
      </c>
    </row>
    <row r="38893" spans="1:12" ht="18" customHeight="1" x14ac:dyDescent="0.45">
      <c r="A38893" s="17">
        <v>38787</v>
      </c>
      <c r="B38893" s="17"/>
      <c r="C38893" s="18" t="s">
        <v>39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248</v>
      </c>
      <c r="J38893" s="18"/>
      <c r="K38893" s="18">
        <v>54</v>
      </c>
      <c r="L38893" s="2" t="s">
        <v>760</v>
      </c>
    </row>
    <row r="38894" spans="1:12" ht="18" customHeight="1" x14ac:dyDescent="0.45">
      <c r="A38894" s="17">
        <v>38788</v>
      </c>
      <c r="B38894" s="17"/>
      <c r="C38894" s="18" t="s">
        <v>744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694</v>
      </c>
      <c r="J38894" s="18"/>
      <c r="K38894" s="18">
        <v>80</v>
      </c>
      <c r="L38894" s="2" t="s">
        <v>760</v>
      </c>
    </row>
    <row r="38895" spans="1:12" ht="18" customHeight="1" x14ac:dyDescent="0.45">
      <c r="A38895" s="17">
        <v>38789</v>
      </c>
      <c r="B38895" s="17"/>
      <c r="C38895" s="18" t="s">
        <v>29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337</v>
      </c>
      <c r="J38895" s="18"/>
      <c r="K38895" s="18">
        <v>61</v>
      </c>
      <c r="L38895" s="2" t="s">
        <v>760</v>
      </c>
    </row>
    <row r="38896" spans="1:12" ht="18" customHeight="1" x14ac:dyDescent="0.45">
      <c r="A38896" s="17">
        <v>38790</v>
      </c>
      <c r="B38896" s="17"/>
      <c r="C38896" s="18" t="s">
        <v>167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5</v>
      </c>
      <c r="J38896" s="18"/>
      <c r="K38896" s="18">
        <v>54</v>
      </c>
      <c r="L38896" s="2" t="s">
        <v>760</v>
      </c>
    </row>
    <row r="38897" spans="1:12" ht="18" customHeight="1" x14ac:dyDescent="0.45">
      <c r="A38897" s="17">
        <v>38791</v>
      </c>
      <c r="B38897" s="17"/>
      <c r="C38897" s="18" t="s">
        <v>18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</v>
      </c>
      <c r="J38897" s="18"/>
      <c r="K38897" s="18">
        <v>83</v>
      </c>
      <c r="L38897" s="2" t="s">
        <v>760</v>
      </c>
    </row>
    <row r="38898" spans="1:12" ht="18" customHeight="1" x14ac:dyDescent="0.45">
      <c r="A38898" s="17">
        <v>38801</v>
      </c>
      <c r="B38898" s="17"/>
      <c r="C38898" s="18" t="s">
        <v>35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696</v>
      </c>
      <c r="J38898" s="18"/>
      <c r="K38898" s="18">
        <v>84</v>
      </c>
      <c r="L38898" s="2" t="s">
        <v>760</v>
      </c>
    </row>
    <row r="38899" spans="1:12" ht="18" customHeight="1" x14ac:dyDescent="0.45">
      <c r="A38899" s="17">
        <v>38802</v>
      </c>
      <c r="B38899" s="17"/>
      <c r="C38899" s="18" t="s">
        <v>24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158</v>
      </c>
      <c r="J38899" s="18"/>
      <c r="K38899" s="18">
        <v>75</v>
      </c>
      <c r="L38899" s="2" t="s">
        <v>760</v>
      </c>
    </row>
    <row r="38900" spans="1:12" ht="18" customHeight="1" x14ac:dyDescent="0.45">
      <c r="A38900" s="17">
        <v>38803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697</v>
      </c>
      <c r="J38900" s="18"/>
      <c r="K38900" s="18">
        <v>18</v>
      </c>
      <c r="L38900" s="2" t="s">
        <v>760</v>
      </c>
    </row>
    <row r="38901" spans="1:12" ht="18" customHeight="1" x14ac:dyDescent="0.45">
      <c r="A38901" s="17">
        <v>38804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249</v>
      </c>
      <c r="J38901" s="18"/>
      <c r="K38901" s="18">
        <v>6</v>
      </c>
      <c r="L38901" s="2" t="s">
        <v>760</v>
      </c>
    </row>
    <row r="38902" spans="1:12" ht="18" customHeight="1" x14ac:dyDescent="0.45">
      <c r="A38902" s="17">
        <v>38805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698</v>
      </c>
      <c r="J38902" s="18"/>
      <c r="K38902" s="18">
        <v>18</v>
      </c>
      <c r="L38902" s="2" t="s">
        <v>760</v>
      </c>
    </row>
    <row r="38903" spans="1:12" ht="18" customHeight="1" x14ac:dyDescent="0.45">
      <c r="A38903" s="17">
        <v>39968</v>
      </c>
      <c r="B38903" s="17"/>
      <c r="C38903" s="18" t="s">
        <v>39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338</v>
      </c>
      <c r="J38903" s="18"/>
      <c r="K38903" s="18">
        <v>22</v>
      </c>
      <c r="L38903" s="2" t="s">
        <v>760</v>
      </c>
    </row>
    <row r="38904" spans="1:12" ht="18" customHeight="1" x14ac:dyDescent="0.45">
      <c r="A38904" s="17">
        <v>39969</v>
      </c>
      <c r="B38904" s="17"/>
      <c r="C38904" s="18" t="s">
        <v>744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699</v>
      </c>
      <c r="J38904" s="18"/>
      <c r="K38904" s="18">
        <v>8</v>
      </c>
      <c r="L38904" s="2" t="s">
        <v>760</v>
      </c>
    </row>
    <row r="38905" spans="1:12" ht="18" customHeight="1" x14ac:dyDescent="0.45">
      <c r="A38905" s="17">
        <v>39970</v>
      </c>
      <c r="B38905" s="17"/>
      <c r="C38905" s="18" t="s">
        <v>167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</v>
      </c>
      <c r="J38905" s="18"/>
      <c r="K38905" s="18">
        <v>18</v>
      </c>
      <c r="L38905" s="2" t="s">
        <v>760</v>
      </c>
    </row>
    <row r="38906" spans="1:12" ht="18" customHeight="1" x14ac:dyDescent="0.45">
      <c r="A38906" s="17">
        <v>38051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700</v>
      </c>
      <c r="J38906" s="18"/>
      <c r="K38906" s="18">
        <v>50</v>
      </c>
      <c r="L38906" s="2" t="s">
        <v>760</v>
      </c>
    </row>
    <row r="38907" spans="1:12" ht="18" customHeight="1" x14ac:dyDescent="0.45">
      <c r="A38907" s="17">
        <v>38052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159</v>
      </c>
      <c r="J38907" s="18"/>
      <c r="K38907" s="18">
        <v>86</v>
      </c>
      <c r="L38907" s="2" t="s">
        <v>760</v>
      </c>
    </row>
    <row r="38908" spans="1:12" ht="18" customHeight="1" x14ac:dyDescent="0.45">
      <c r="A38908" s="17">
        <v>38053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701</v>
      </c>
      <c r="J38908" s="18"/>
      <c r="K38908" s="18">
        <v>98</v>
      </c>
      <c r="L38908" s="2" t="s">
        <v>760</v>
      </c>
    </row>
    <row r="38909" spans="1:12" ht="18" customHeight="1" x14ac:dyDescent="0.45">
      <c r="A38909" s="17">
        <v>38054</v>
      </c>
      <c r="B38909" s="17"/>
      <c r="C38909" s="18" t="s">
        <v>24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250</v>
      </c>
      <c r="J38909" s="18"/>
      <c r="K38909" s="18">
        <v>53</v>
      </c>
      <c r="L38909" s="2" t="s">
        <v>760</v>
      </c>
    </row>
    <row r="38910" spans="1:12" ht="18" customHeight="1" x14ac:dyDescent="0.45">
      <c r="A38910" s="17">
        <v>38055</v>
      </c>
      <c r="B38910" s="17"/>
      <c r="C38910" s="18" t="s">
        <v>401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702</v>
      </c>
      <c r="J38910" s="18"/>
      <c r="K38910" s="18">
        <v>23</v>
      </c>
      <c r="L38910" s="2" t="s">
        <v>760</v>
      </c>
    </row>
    <row r="38911" spans="1:12" ht="18" customHeight="1" x14ac:dyDescent="0.45">
      <c r="A38911" s="17">
        <v>38056</v>
      </c>
      <c r="B38911" s="17"/>
      <c r="C38911" s="18" t="s">
        <v>39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339</v>
      </c>
      <c r="J38911" s="18"/>
      <c r="K38911" s="18">
        <v>55</v>
      </c>
      <c r="L38911" s="2" t="s">
        <v>760</v>
      </c>
    </row>
    <row r="38912" spans="1:12" ht="18" customHeight="1" x14ac:dyDescent="0.45">
      <c r="A38912" s="17">
        <v>38057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03</v>
      </c>
      <c r="J38912" s="18"/>
      <c r="K38912" s="18">
        <v>27</v>
      </c>
      <c r="L38912" s="2" t="s">
        <v>760</v>
      </c>
    </row>
    <row r="38913" spans="1:12" ht="18" customHeight="1" x14ac:dyDescent="0.45">
      <c r="A38913" s="17">
        <v>38058</v>
      </c>
      <c r="B38913" s="17"/>
      <c r="C38913" s="18" t="s">
        <v>167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1</v>
      </c>
      <c r="J38913" s="18"/>
      <c r="K38913" s="18">
        <v>88</v>
      </c>
      <c r="L38913" s="2" t="s">
        <v>760</v>
      </c>
    </row>
    <row r="38914" spans="1:12" ht="18" customHeight="1" x14ac:dyDescent="0.45">
      <c r="A38914" s="17">
        <v>38059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704</v>
      </c>
      <c r="J38914" s="18"/>
      <c r="K38914" s="18">
        <v>58</v>
      </c>
      <c r="L38914" s="2" t="s">
        <v>760</v>
      </c>
    </row>
    <row r="38915" spans="1:12" ht="18" customHeight="1" x14ac:dyDescent="0.45">
      <c r="A38915" s="17">
        <v>38060</v>
      </c>
      <c r="B38915" s="17"/>
      <c r="C38915" s="18" t="s">
        <v>18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160</v>
      </c>
      <c r="J38915" s="18"/>
      <c r="K38915" s="18">
        <v>9</v>
      </c>
      <c r="L38915" s="2" t="s">
        <v>760</v>
      </c>
    </row>
    <row r="38916" spans="1:12" ht="18" customHeight="1" x14ac:dyDescent="0.45">
      <c r="A38916" s="17">
        <v>38783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705</v>
      </c>
      <c r="J38916" s="18"/>
      <c r="K38916" s="18">
        <v>94</v>
      </c>
      <c r="L38916" s="2" t="s">
        <v>760</v>
      </c>
    </row>
    <row r="38917" spans="1:12" ht="18" customHeight="1" x14ac:dyDescent="0.45">
      <c r="A38917" s="17">
        <v>38784</v>
      </c>
      <c r="B38917" s="17"/>
      <c r="C38917" s="18" t="s">
        <v>24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251</v>
      </c>
      <c r="J38917" s="18"/>
      <c r="K38917" s="18">
        <v>61</v>
      </c>
      <c r="L38917" s="2" t="s">
        <v>760</v>
      </c>
    </row>
    <row r="38918" spans="1:12" ht="18" customHeight="1" x14ac:dyDescent="0.45">
      <c r="A38918" s="17">
        <v>38785</v>
      </c>
      <c r="B38918" s="17"/>
      <c r="C38918" s="18" t="s">
        <v>393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706</v>
      </c>
      <c r="J38918" s="18"/>
      <c r="K38918" s="18">
        <v>14</v>
      </c>
      <c r="L38918" s="2" t="s">
        <v>760</v>
      </c>
    </row>
    <row r="38919" spans="1:12" ht="18" customHeight="1" x14ac:dyDescent="0.45">
      <c r="A38919" s="17">
        <v>38786</v>
      </c>
      <c r="B38919" s="17"/>
      <c r="C38919" s="18" t="s">
        <v>401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340</v>
      </c>
      <c r="J38919" s="18"/>
      <c r="K38919" s="18">
        <v>95</v>
      </c>
      <c r="L38919" s="2" t="s">
        <v>760</v>
      </c>
    </row>
    <row r="38920" spans="1:12" ht="18" customHeight="1" x14ac:dyDescent="0.45">
      <c r="A38920" s="17">
        <v>38787</v>
      </c>
      <c r="B38920" s="17"/>
      <c r="C38920" s="18" t="s">
        <v>39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07</v>
      </c>
      <c r="J38920" s="18"/>
      <c r="K38920" s="18">
        <v>37</v>
      </c>
      <c r="L38920" s="2" t="s">
        <v>760</v>
      </c>
    </row>
    <row r="38921" spans="1:12" ht="18" customHeight="1" x14ac:dyDescent="0.45">
      <c r="A38921" s="17">
        <v>38788</v>
      </c>
      <c r="B38921" s="17"/>
      <c r="C38921" s="18" t="s">
        <v>744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2</v>
      </c>
      <c r="J38921" s="18"/>
      <c r="K38921" s="18">
        <v>23</v>
      </c>
      <c r="L38921" s="2" t="s">
        <v>760</v>
      </c>
    </row>
    <row r="38922" spans="1:12" ht="18" customHeight="1" x14ac:dyDescent="0.45">
      <c r="A38922" s="17">
        <v>38789</v>
      </c>
      <c r="B38922" s="17"/>
      <c r="C38922" s="18" t="s">
        <v>29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708</v>
      </c>
      <c r="J38922" s="18"/>
      <c r="K38922" s="18">
        <v>94</v>
      </c>
      <c r="L38922" s="2" t="s">
        <v>760</v>
      </c>
    </row>
    <row r="38923" spans="1:12" ht="18" customHeight="1" x14ac:dyDescent="0.45">
      <c r="A38923" s="17">
        <v>38790</v>
      </c>
      <c r="B38923" s="17"/>
      <c r="C38923" s="18" t="s">
        <v>167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161</v>
      </c>
      <c r="J38923" s="18"/>
      <c r="K38923" s="18">
        <v>47</v>
      </c>
      <c r="L38923" s="2" t="s">
        <v>760</v>
      </c>
    </row>
    <row r="38924" spans="1:12" ht="18" customHeight="1" x14ac:dyDescent="0.45">
      <c r="A38924" s="17">
        <v>38791</v>
      </c>
      <c r="B38924" s="17"/>
      <c r="C38924" s="18" t="s">
        <v>18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709</v>
      </c>
      <c r="J38924" s="18"/>
      <c r="K38924" s="18">
        <v>59</v>
      </c>
      <c r="L38924" s="2" t="s">
        <v>760</v>
      </c>
    </row>
    <row r="38925" spans="1:12" ht="18" customHeight="1" x14ac:dyDescent="0.45">
      <c r="A38925" s="17">
        <v>38801</v>
      </c>
      <c r="B38925" s="17"/>
      <c r="C38925" s="18" t="s">
        <v>35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252</v>
      </c>
      <c r="J38925" s="18"/>
      <c r="K38925" s="18">
        <v>14</v>
      </c>
      <c r="L38925" s="2" t="s">
        <v>760</v>
      </c>
    </row>
    <row r="38926" spans="1:12" ht="18" customHeight="1" x14ac:dyDescent="0.45">
      <c r="A38926" s="17">
        <v>38802</v>
      </c>
      <c r="B38926" s="17"/>
      <c r="C38926" s="18" t="s">
        <v>24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710</v>
      </c>
      <c r="J38926" s="18"/>
      <c r="K38926" s="18">
        <v>4</v>
      </c>
      <c r="L38926" s="2" t="s">
        <v>760</v>
      </c>
    </row>
    <row r="38927" spans="1:12" ht="18" customHeight="1" x14ac:dyDescent="0.45">
      <c r="A38927" s="17">
        <v>38803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341</v>
      </c>
      <c r="J38927" s="18"/>
      <c r="K38927" s="18">
        <v>76</v>
      </c>
      <c r="L38927" s="2" t="s">
        <v>760</v>
      </c>
    </row>
    <row r="38928" spans="1:12" ht="18" customHeight="1" x14ac:dyDescent="0.45">
      <c r="A38928" s="17">
        <v>38804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11</v>
      </c>
      <c r="J38928" s="18"/>
      <c r="K38928" s="18">
        <v>4</v>
      </c>
      <c r="L38928" s="2" t="s">
        <v>760</v>
      </c>
    </row>
    <row r="38929" spans="1:12" ht="18" customHeight="1" x14ac:dyDescent="0.45">
      <c r="A38929" s="17">
        <v>38805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3</v>
      </c>
      <c r="J38929" s="18"/>
      <c r="K38929" s="18">
        <v>20</v>
      </c>
      <c r="L38929" s="2" t="s">
        <v>760</v>
      </c>
    </row>
    <row r="38930" spans="1:12" ht="18" customHeight="1" x14ac:dyDescent="0.45">
      <c r="A38930" s="17">
        <v>39968</v>
      </c>
      <c r="B38930" s="17"/>
      <c r="C38930" s="18" t="s">
        <v>39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712</v>
      </c>
      <c r="J38930" s="18"/>
      <c r="K38930" s="18">
        <v>57</v>
      </c>
      <c r="L38930" s="2" t="s">
        <v>760</v>
      </c>
    </row>
    <row r="38931" spans="1:12" ht="18" customHeight="1" x14ac:dyDescent="0.45">
      <c r="A38931" s="17">
        <v>39969</v>
      </c>
      <c r="B38931" s="17"/>
      <c r="C38931" s="18" t="s">
        <v>744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162</v>
      </c>
      <c r="J38931" s="18"/>
      <c r="K38931" s="18">
        <v>58</v>
      </c>
      <c r="L38931" s="2" t="s">
        <v>760</v>
      </c>
    </row>
    <row r="38932" spans="1:12" ht="18" customHeight="1" x14ac:dyDescent="0.45">
      <c r="A38932" s="17">
        <v>39970</v>
      </c>
      <c r="B38932" s="17"/>
      <c r="C38932" s="18" t="s">
        <v>167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713</v>
      </c>
      <c r="J38932" s="18"/>
      <c r="K38932" s="18">
        <v>27</v>
      </c>
      <c r="L38932" s="2" t="s">
        <v>760</v>
      </c>
    </row>
    <row r="38933" spans="1:12" ht="18" customHeight="1" x14ac:dyDescent="0.45">
      <c r="A38933" s="17">
        <v>38051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253</v>
      </c>
      <c r="J38933" s="18"/>
      <c r="K38933" s="18">
        <v>8</v>
      </c>
      <c r="L38933" s="2" t="s">
        <v>760</v>
      </c>
    </row>
    <row r="38934" spans="1:12" ht="18" customHeight="1" x14ac:dyDescent="0.45">
      <c r="A38934" s="17">
        <v>38052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714</v>
      </c>
      <c r="J38934" s="18"/>
      <c r="K38934" s="18">
        <v>51</v>
      </c>
      <c r="L38934" s="2" t="s">
        <v>760</v>
      </c>
    </row>
    <row r="38935" spans="1:12" ht="18" customHeight="1" x14ac:dyDescent="0.45">
      <c r="A38935" s="17">
        <v>38053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342</v>
      </c>
      <c r="J38935" s="18"/>
      <c r="K38935" s="18">
        <v>55</v>
      </c>
      <c r="L38935" s="2" t="s">
        <v>760</v>
      </c>
    </row>
    <row r="38936" spans="1:12" ht="18" customHeight="1" x14ac:dyDescent="0.45">
      <c r="A38936" s="17">
        <v>38054</v>
      </c>
      <c r="B38936" s="17"/>
      <c r="C38936" s="18" t="s">
        <v>24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15</v>
      </c>
      <c r="J38936" s="18"/>
      <c r="K38936" s="18">
        <v>52</v>
      </c>
      <c r="L38936" s="2" t="s">
        <v>760</v>
      </c>
    </row>
    <row r="38937" spans="1:12" ht="18" customHeight="1" x14ac:dyDescent="0.45">
      <c r="A38937" s="17">
        <v>38055</v>
      </c>
      <c r="B38937" s="17"/>
      <c r="C38937" s="18" t="s">
        <v>401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4</v>
      </c>
      <c r="J38937" s="18"/>
      <c r="K38937" s="18">
        <v>51</v>
      </c>
      <c r="L38937" s="2" t="s">
        <v>760</v>
      </c>
    </row>
    <row r="38938" spans="1:12" ht="18" customHeight="1" x14ac:dyDescent="0.45">
      <c r="A38938" s="17">
        <v>38056</v>
      </c>
      <c r="B38938" s="17"/>
      <c r="C38938" s="18" t="s">
        <v>39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716</v>
      </c>
      <c r="J38938" s="18"/>
      <c r="K38938" s="18">
        <v>71</v>
      </c>
      <c r="L38938" s="2" t="s">
        <v>760</v>
      </c>
    </row>
    <row r="38939" spans="1:12" ht="18" customHeight="1" x14ac:dyDescent="0.45">
      <c r="A38939" s="17">
        <v>38057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163</v>
      </c>
      <c r="J38939" s="18"/>
      <c r="K38939" s="18">
        <v>98</v>
      </c>
      <c r="L38939" s="2" t="s">
        <v>760</v>
      </c>
    </row>
    <row r="38940" spans="1:12" ht="18" customHeight="1" x14ac:dyDescent="0.45">
      <c r="A38940" s="17">
        <v>38058</v>
      </c>
      <c r="B38940" s="17"/>
      <c r="C38940" s="18" t="s">
        <v>167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717</v>
      </c>
      <c r="J38940" s="18"/>
      <c r="K38940" s="18">
        <v>81</v>
      </c>
      <c r="L38940" s="2" t="s">
        <v>760</v>
      </c>
    </row>
    <row r="38941" spans="1:12" ht="18" customHeight="1" x14ac:dyDescent="0.45">
      <c r="A38941" s="17">
        <v>38059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254</v>
      </c>
      <c r="J38941" s="18"/>
      <c r="K38941" s="18">
        <v>100</v>
      </c>
      <c r="L38941" s="2" t="s">
        <v>760</v>
      </c>
    </row>
    <row r="38942" spans="1:12" ht="18" customHeight="1" x14ac:dyDescent="0.45">
      <c r="A38942" s="17">
        <v>38060</v>
      </c>
      <c r="B38942" s="17"/>
      <c r="C38942" s="18" t="s">
        <v>18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718</v>
      </c>
      <c r="J38942" s="18"/>
      <c r="K38942" s="18">
        <v>53</v>
      </c>
      <c r="L38942" s="2" t="s">
        <v>760</v>
      </c>
    </row>
    <row r="38943" spans="1:12" ht="18" customHeight="1" x14ac:dyDescent="0.45">
      <c r="A38943" s="17">
        <v>38783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343</v>
      </c>
      <c r="J38943" s="18"/>
      <c r="K38943" s="18">
        <v>87</v>
      </c>
      <c r="L38943" s="2" t="s">
        <v>760</v>
      </c>
    </row>
    <row r="38944" spans="1:12" ht="18" customHeight="1" x14ac:dyDescent="0.45">
      <c r="A38944" s="17">
        <v>38784</v>
      </c>
      <c r="B38944" s="17"/>
      <c r="C38944" s="18" t="s">
        <v>24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19</v>
      </c>
      <c r="J38944" s="18"/>
      <c r="K38944" s="18">
        <v>42</v>
      </c>
      <c r="L38944" s="2" t="s">
        <v>760</v>
      </c>
    </row>
    <row r="38945" spans="1:12" ht="18" customHeight="1" x14ac:dyDescent="0.45">
      <c r="A38945" s="17">
        <v>38785</v>
      </c>
      <c r="B38945" s="17"/>
      <c r="C38945" s="18" t="s">
        <v>393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5</v>
      </c>
      <c r="J38945" s="18"/>
      <c r="K38945" s="18">
        <v>22</v>
      </c>
      <c r="L38945" s="2" t="s">
        <v>760</v>
      </c>
    </row>
    <row r="38946" spans="1:12" ht="18" customHeight="1" x14ac:dyDescent="0.45">
      <c r="A38946" s="17">
        <v>38786</v>
      </c>
      <c r="B38946" s="17"/>
      <c r="C38946" s="18" t="s">
        <v>401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720</v>
      </c>
      <c r="J38946" s="18"/>
      <c r="K38946" s="18">
        <v>65</v>
      </c>
      <c r="L38946" s="2" t="s">
        <v>760</v>
      </c>
    </row>
    <row r="38947" spans="1:12" ht="18" customHeight="1" x14ac:dyDescent="0.45">
      <c r="A38947" s="17">
        <v>38787</v>
      </c>
      <c r="B38947" s="17"/>
      <c r="C38947" s="18" t="s">
        <v>39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165</v>
      </c>
      <c r="J38947" s="18"/>
      <c r="K38947" s="18">
        <v>43</v>
      </c>
      <c r="L38947" s="2" t="s">
        <v>760</v>
      </c>
    </row>
    <row r="38948" spans="1:12" ht="18" customHeight="1" x14ac:dyDescent="0.45">
      <c r="A38948" s="17">
        <v>38788</v>
      </c>
      <c r="B38948" s="17"/>
      <c r="C38948" s="18" t="s">
        <v>744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721</v>
      </c>
      <c r="J38948" s="18"/>
      <c r="K38948" s="18">
        <v>25</v>
      </c>
      <c r="L38948" s="2" t="s">
        <v>760</v>
      </c>
    </row>
    <row r="38949" spans="1:12" ht="18" customHeight="1" x14ac:dyDescent="0.45">
      <c r="A38949" s="17">
        <v>38789</v>
      </c>
      <c r="B38949" s="17"/>
      <c r="C38949" s="18" t="s">
        <v>29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255</v>
      </c>
      <c r="J38949" s="18"/>
      <c r="K38949" s="18">
        <v>12</v>
      </c>
      <c r="L38949" s="2" t="s">
        <v>760</v>
      </c>
    </row>
    <row r="38950" spans="1:12" ht="18" customHeight="1" x14ac:dyDescent="0.45">
      <c r="A38950" s="17">
        <v>38790</v>
      </c>
      <c r="B38950" s="17"/>
      <c r="C38950" s="18" t="s">
        <v>167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722</v>
      </c>
      <c r="J38950" s="18"/>
      <c r="K38950" s="18">
        <v>69</v>
      </c>
      <c r="L38950" s="2" t="s">
        <v>760</v>
      </c>
    </row>
    <row r="38951" spans="1:12" ht="18" customHeight="1" x14ac:dyDescent="0.45">
      <c r="A38951" s="17">
        <v>38791</v>
      </c>
      <c r="B38951" s="17"/>
      <c r="C38951" s="18" t="s">
        <v>18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344</v>
      </c>
      <c r="J38951" s="18"/>
      <c r="K38951" s="18">
        <v>40</v>
      </c>
      <c r="L38951" s="2" t="s">
        <v>760</v>
      </c>
    </row>
    <row r="38952" spans="1:12" ht="18" customHeight="1" x14ac:dyDescent="0.45">
      <c r="A38952" s="17">
        <v>38801</v>
      </c>
      <c r="B38952" s="17"/>
      <c r="C38952" s="18" t="s">
        <v>35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23</v>
      </c>
      <c r="J38952" s="18"/>
      <c r="K38952" s="18">
        <v>48</v>
      </c>
      <c r="L38952" s="2" t="s">
        <v>760</v>
      </c>
    </row>
    <row r="38953" spans="1:12" ht="18" customHeight="1" x14ac:dyDescent="0.45">
      <c r="A38953" s="17">
        <v>38802</v>
      </c>
      <c r="B38953" s="17"/>
      <c r="C38953" s="18" t="s">
        <v>24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6</v>
      </c>
      <c r="J38953" s="18"/>
      <c r="K38953" s="18">
        <v>14</v>
      </c>
      <c r="L38953" s="2" t="s">
        <v>760</v>
      </c>
    </row>
    <row r="38954" spans="1:12" ht="18" customHeight="1" x14ac:dyDescent="0.45">
      <c r="A38954" s="17">
        <v>38803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724</v>
      </c>
      <c r="J38954" s="18"/>
      <c r="K38954" s="18">
        <v>15</v>
      </c>
      <c r="L38954" s="2" t="s">
        <v>760</v>
      </c>
    </row>
    <row r="38955" spans="1:12" ht="18" customHeight="1" x14ac:dyDescent="0.45">
      <c r="A38955" s="17">
        <v>38804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166</v>
      </c>
      <c r="J38955" s="18"/>
      <c r="K38955" s="18">
        <v>94</v>
      </c>
      <c r="L38955" s="2" t="s">
        <v>760</v>
      </c>
    </row>
    <row r="38956" spans="1:12" ht="18" customHeight="1" x14ac:dyDescent="0.45">
      <c r="A38956" s="17">
        <v>38805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725</v>
      </c>
      <c r="J38956" s="18"/>
      <c r="K38956" s="18">
        <v>53</v>
      </c>
      <c r="L38956" s="2" t="s">
        <v>760</v>
      </c>
    </row>
    <row r="38957" spans="1:12" ht="18" customHeight="1" x14ac:dyDescent="0.45">
      <c r="A38957" s="17">
        <v>39968</v>
      </c>
      <c r="B38957" s="17"/>
      <c r="C38957" s="18" t="s">
        <v>39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256</v>
      </c>
      <c r="J38957" s="18"/>
      <c r="K38957" s="18">
        <v>35</v>
      </c>
      <c r="L38957" s="2" t="s">
        <v>760</v>
      </c>
    </row>
    <row r="38958" spans="1:12" ht="18" customHeight="1" x14ac:dyDescent="0.45">
      <c r="A38958" s="17">
        <v>39969</v>
      </c>
      <c r="B38958" s="17"/>
      <c r="C38958" s="18" t="s">
        <v>744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726</v>
      </c>
      <c r="J38958" s="18"/>
      <c r="K38958" s="18">
        <v>18</v>
      </c>
      <c r="L38958" s="2" t="s">
        <v>760</v>
      </c>
    </row>
    <row r="38959" spans="1:12" ht="18" customHeight="1" x14ac:dyDescent="0.45">
      <c r="A38959" s="17">
        <v>39970</v>
      </c>
      <c r="B38959" s="17"/>
      <c r="C38959" s="18" t="s">
        <v>167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345</v>
      </c>
      <c r="J38959" s="18"/>
      <c r="K38959" s="18">
        <v>71</v>
      </c>
      <c r="L38959" s="2" t="s">
        <v>760</v>
      </c>
    </row>
    <row r="38960" spans="1:12" ht="18" customHeight="1" x14ac:dyDescent="0.45">
      <c r="A38960" s="17">
        <v>38051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27</v>
      </c>
      <c r="J38960" s="18"/>
      <c r="K38960" s="18">
        <v>54</v>
      </c>
      <c r="L38960" s="2" t="s">
        <v>760</v>
      </c>
    </row>
    <row r="38961" spans="1:12" ht="18" customHeight="1" x14ac:dyDescent="0.45">
      <c r="A38961" s="17">
        <v>38052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7</v>
      </c>
      <c r="J38961" s="18"/>
      <c r="K38961" s="18">
        <v>96</v>
      </c>
      <c r="L38961" s="2" t="s">
        <v>760</v>
      </c>
    </row>
    <row r="38962" spans="1:12" ht="18" customHeight="1" x14ac:dyDescent="0.45">
      <c r="A38962" s="17">
        <v>38053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728</v>
      </c>
      <c r="J38962" s="18"/>
      <c r="K38962" s="18">
        <v>62</v>
      </c>
      <c r="L38962" s="2" t="s">
        <v>760</v>
      </c>
    </row>
    <row r="38963" spans="1:12" ht="18" customHeight="1" x14ac:dyDescent="0.45">
      <c r="A38963" s="17">
        <v>38054</v>
      </c>
      <c r="B38963" s="17"/>
      <c r="C38963" s="18" t="s">
        <v>24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168</v>
      </c>
      <c r="J38963" s="18"/>
      <c r="K38963" s="18">
        <v>88</v>
      </c>
      <c r="L38963" s="2" t="s">
        <v>760</v>
      </c>
    </row>
    <row r="38964" spans="1:12" ht="18" customHeight="1" x14ac:dyDescent="0.45">
      <c r="A38964" s="17">
        <v>38055</v>
      </c>
      <c r="B38964" s="17"/>
      <c r="C38964" s="18" t="s">
        <v>401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729</v>
      </c>
      <c r="J38964" s="18"/>
      <c r="K38964" s="18">
        <v>10</v>
      </c>
      <c r="L38964" s="2" t="s">
        <v>760</v>
      </c>
    </row>
    <row r="38965" spans="1:12" ht="18" customHeight="1" x14ac:dyDescent="0.45">
      <c r="A38965" s="17">
        <v>38056</v>
      </c>
      <c r="B38965" s="17"/>
      <c r="C38965" s="18" t="s">
        <v>39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257</v>
      </c>
      <c r="J38965" s="18"/>
      <c r="K38965" s="18">
        <v>14</v>
      </c>
      <c r="L38965" s="2" t="s">
        <v>760</v>
      </c>
    </row>
    <row r="38966" spans="1:12" ht="18" customHeight="1" x14ac:dyDescent="0.45">
      <c r="A38966" s="17">
        <v>38057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730</v>
      </c>
      <c r="J38966" s="18"/>
      <c r="K38966" s="18">
        <v>83</v>
      </c>
      <c r="L38966" s="2" t="s">
        <v>760</v>
      </c>
    </row>
    <row r="38967" spans="1:12" ht="18" customHeight="1" x14ac:dyDescent="0.45">
      <c r="A38967" s="17">
        <v>38058</v>
      </c>
      <c r="B38967" s="17"/>
      <c r="C38967" s="18" t="s">
        <v>167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346</v>
      </c>
      <c r="J38967" s="18"/>
      <c r="K38967" s="18">
        <v>45</v>
      </c>
      <c r="L38967" s="2" t="s">
        <v>760</v>
      </c>
    </row>
    <row r="38968" spans="1:12" ht="18" customHeight="1" x14ac:dyDescent="0.45">
      <c r="A38968" s="17">
        <v>38059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31</v>
      </c>
      <c r="J38968" s="18"/>
      <c r="K38968" s="18">
        <v>66</v>
      </c>
      <c r="L38968" s="2" t="s">
        <v>760</v>
      </c>
    </row>
    <row r="38969" spans="1:12" ht="18" customHeight="1" x14ac:dyDescent="0.45">
      <c r="A38969" s="17">
        <v>38060</v>
      </c>
      <c r="B38969" s="17"/>
      <c r="C38969" s="18" t="s">
        <v>18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8</v>
      </c>
      <c r="J38969" s="18"/>
      <c r="K38969" s="18">
        <v>58</v>
      </c>
      <c r="L38969" s="2" t="s">
        <v>760</v>
      </c>
    </row>
    <row r="38970" spans="1:12" ht="18" customHeight="1" x14ac:dyDescent="0.45">
      <c r="A38970" s="17">
        <v>38783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732</v>
      </c>
      <c r="J38970" s="18"/>
      <c r="K38970" s="18">
        <v>52</v>
      </c>
      <c r="L38970" s="2" t="s">
        <v>760</v>
      </c>
    </row>
    <row r="38971" spans="1:12" ht="18" customHeight="1" x14ac:dyDescent="0.45">
      <c r="A38971" s="17">
        <v>38784</v>
      </c>
      <c r="B38971" s="17"/>
      <c r="C38971" s="18" t="s">
        <v>24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169</v>
      </c>
      <c r="J38971" s="18"/>
      <c r="K38971" s="18">
        <v>40</v>
      </c>
      <c r="L38971" s="2" t="s">
        <v>760</v>
      </c>
    </row>
    <row r="38972" spans="1:12" ht="18" customHeight="1" x14ac:dyDescent="0.45">
      <c r="A38972" s="17">
        <v>38785</v>
      </c>
      <c r="B38972" s="17"/>
      <c r="C38972" s="18" t="s">
        <v>393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733</v>
      </c>
      <c r="J38972" s="18"/>
      <c r="K38972" s="18">
        <v>19</v>
      </c>
      <c r="L38972" s="2" t="s">
        <v>760</v>
      </c>
    </row>
    <row r="38973" spans="1:12" ht="18" customHeight="1" x14ac:dyDescent="0.45">
      <c r="A38973" s="17">
        <v>38786</v>
      </c>
      <c r="B38973" s="17"/>
      <c r="C38973" s="18" t="s">
        <v>401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258</v>
      </c>
      <c r="J38973" s="18"/>
      <c r="K38973" s="18">
        <v>72</v>
      </c>
      <c r="L38973" s="2" t="s">
        <v>760</v>
      </c>
    </row>
    <row r="38974" spans="1:12" ht="18" customHeight="1" x14ac:dyDescent="0.45">
      <c r="A38974" s="17">
        <v>38787</v>
      </c>
      <c r="B38974" s="17"/>
      <c r="C38974" s="18" t="s">
        <v>39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734</v>
      </c>
      <c r="J38974" s="18"/>
      <c r="K38974" s="18">
        <v>79</v>
      </c>
      <c r="L38974" s="2" t="s">
        <v>760</v>
      </c>
    </row>
    <row r="38975" spans="1:12" ht="18" customHeight="1" x14ac:dyDescent="0.45">
      <c r="A38975" s="17">
        <v>38788</v>
      </c>
      <c r="B38975" s="17"/>
      <c r="C38975" s="18" t="s">
        <v>744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347</v>
      </c>
      <c r="J38975" s="18"/>
      <c r="K38975" s="18">
        <v>75</v>
      </c>
      <c r="L38975" s="2" t="s">
        <v>760</v>
      </c>
    </row>
    <row r="38976" spans="1:12" ht="18" customHeight="1" x14ac:dyDescent="0.45">
      <c r="A38976" s="17">
        <v>38789</v>
      </c>
      <c r="B38976" s="17"/>
      <c r="C38976" s="18" t="s">
        <v>29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35</v>
      </c>
      <c r="J38976" s="18"/>
      <c r="K38976" s="18">
        <v>74</v>
      </c>
      <c r="L38976" s="2" t="s">
        <v>760</v>
      </c>
    </row>
    <row r="38977" spans="1:12" ht="18" customHeight="1" x14ac:dyDescent="0.45">
      <c r="A38977" s="17">
        <v>38790</v>
      </c>
      <c r="B38977" s="17"/>
      <c r="C38977" s="18" t="s">
        <v>167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9</v>
      </c>
      <c r="J38977" s="18"/>
      <c r="K38977" s="18">
        <v>52</v>
      </c>
      <c r="L38977" s="2" t="s">
        <v>760</v>
      </c>
    </row>
    <row r="38978" spans="1:12" ht="18" customHeight="1" x14ac:dyDescent="0.45">
      <c r="A38978" s="17">
        <v>38791</v>
      </c>
      <c r="B38978" s="17"/>
      <c r="C38978" s="18" t="s">
        <v>18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736</v>
      </c>
      <c r="J38978" s="18"/>
      <c r="K38978" s="18">
        <v>97</v>
      </c>
      <c r="L38978" s="2" t="s">
        <v>760</v>
      </c>
    </row>
    <row r="38979" spans="1:12" ht="18" customHeight="1" x14ac:dyDescent="0.45">
      <c r="A38979" s="17">
        <v>38801</v>
      </c>
      <c r="B38979" s="17"/>
      <c r="C38979" s="18" t="s">
        <v>35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170</v>
      </c>
      <c r="J38979" s="18"/>
      <c r="K38979" s="18">
        <v>50</v>
      </c>
      <c r="L38979" s="2" t="s">
        <v>760</v>
      </c>
    </row>
    <row r="38980" spans="1:12" ht="18" customHeight="1" x14ac:dyDescent="0.45">
      <c r="A38980" s="17">
        <v>38802</v>
      </c>
      <c r="B38980" s="17"/>
      <c r="C38980" s="18" t="s">
        <v>24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737</v>
      </c>
      <c r="J38980" s="18"/>
      <c r="K38980" s="18">
        <v>41</v>
      </c>
      <c r="L38980" s="2" t="s">
        <v>760</v>
      </c>
    </row>
    <row r="38981" spans="1:12" ht="18" customHeight="1" x14ac:dyDescent="0.45">
      <c r="A38981" s="17">
        <v>38803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259</v>
      </c>
      <c r="J38981" s="18"/>
      <c r="K38981" s="18">
        <v>86</v>
      </c>
      <c r="L38981" s="2" t="s">
        <v>760</v>
      </c>
    </row>
    <row r="38982" spans="1:12" ht="18" customHeight="1" x14ac:dyDescent="0.45">
      <c r="A38982" s="17">
        <v>38804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738</v>
      </c>
      <c r="J38982" s="18"/>
      <c r="K38982" s="18">
        <v>50</v>
      </c>
      <c r="L38982" s="2" t="s">
        <v>760</v>
      </c>
    </row>
    <row r="38983" spans="1:12" ht="18" customHeight="1" x14ac:dyDescent="0.45">
      <c r="A38983" s="17">
        <v>38805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348</v>
      </c>
      <c r="J38983" s="18"/>
      <c r="K38983" s="18">
        <v>46</v>
      </c>
      <c r="L38983" s="2" t="s">
        <v>760</v>
      </c>
    </row>
    <row r="38984" spans="1:12" ht="18" customHeight="1" x14ac:dyDescent="0.45">
      <c r="A38984" s="17">
        <v>39968</v>
      </c>
      <c r="B38984" s="17"/>
      <c r="C38984" s="18" t="s">
        <v>39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739</v>
      </c>
      <c r="J38984" s="18"/>
      <c r="K38984" s="18">
        <v>8</v>
      </c>
      <c r="L38984" s="2" t="s">
        <v>760</v>
      </c>
    </row>
    <row r="38985" spans="1:12" ht="18" customHeight="1" x14ac:dyDescent="0.45">
      <c r="A38985" s="17">
        <v>39969</v>
      </c>
      <c r="B38985" s="17"/>
      <c r="C38985" s="18" t="s">
        <v>744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80</v>
      </c>
      <c r="J38985" s="18"/>
      <c r="K38985" s="18">
        <v>92</v>
      </c>
      <c r="L38985" s="2" t="s">
        <v>760</v>
      </c>
    </row>
    <row r="38986" spans="1:12" ht="18" customHeight="1" x14ac:dyDescent="0.45">
      <c r="A38986" s="17">
        <v>39970</v>
      </c>
      <c r="B38986" s="17"/>
      <c r="C38986" s="18" t="s">
        <v>167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740</v>
      </c>
      <c r="J38986" s="18"/>
      <c r="K38986" s="18">
        <v>95</v>
      </c>
      <c r="L38986" s="2" t="s">
        <v>760</v>
      </c>
    </row>
    <row r="38987" spans="1:12" ht="18" customHeight="1" x14ac:dyDescent="0.45">
      <c r="A38987" s="17">
        <v>38051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171</v>
      </c>
      <c r="J38987" s="18"/>
      <c r="K38987" s="18">
        <v>55</v>
      </c>
      <c r="L38987" s="2" t="s">
        <v>760</v>
      </c>
    </row>
    <row r="38988" spans="1:12" ht="18" customHeight="1" x14ac:dyDescent="0.45">
      <c r="A38988" s="17">
        <v>38052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741</v>
      </c>
      <c r="J38988" s="18"/>
      <c r="K38988" s="18">
        <v>95</v>
      </c>
      <c r="L38988" s="2" t="s">
        <v>760</v>
      </c>
    </row>
    <row r="38989" spans="1:12" ht="18" customHeight="1" x14ac:dyDescent="0.45">
      <c r="A38989" s="17">
        <v>38053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260</v>
      </c>
      <c r="J38989" s="18"/>
      <c r="K38989" s="18">
        <v>12</v>
      </c>
      <c r="L38989" s="2" t="s">
        <v>760</v>
      </c>
    </row>
    <row r="38990" spans="1:12" ht="18" customHeight="1" x14ac:dyDescent="0.45">
      <c r="A38990" s="17">
        <v>38054</v>
      </c>
      <c r="B38990" s="17"/>
      <c r="C38990" s="18" t="s">
        <v>24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742</v>
      </c>
      <c r="J38990" s="18"/>
      <c r="K38990" s="18">
        <v>10</v>
      </c>
      <c r="L38990" s="2" t="s">
        <v>760</v>
      </c>
    </row>
    <row r="38991" spans="1:12" ht="18" customHeight="1" x14ac:dyDescent="0.45">
      <c r="A38991" s="17">
        <v>38055</v>
      </c>
      <c r="B38991" s="17"/>
      <c r="C38991" s="18" t="s">
        <v>401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349</v>
      </c>
      <c r="J38991" s="18"/>
      <c r="K38991" s="18">
        <v>28</v>
      </c>
      <c r="L38991" s="2" t="s">
        <v>760</v>
      </c>
    </row>
    <row r="38992" spans="1:12" ht="18" customHeight="1" x14ac:dyDescent="0.45">
      <c r="A38992" s="17">
        <v>38056</v>
      </c>
      <c r="B38992" s="17"/>
      <c r="C38992" s="18" t="s">
        <v>39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743</v>
      </c>
      <c r="J38992" s="18"/>
      <c r="K38992" s="18">
        <v>83</v>
      </c>
      <c r="L38992" s="2" t="s">
        <v>760</v>
      </c>
    </row>
    <row r="38993" spans="1:12" ht="18" customHeight="1" x14ac:dyDescent="0.45">
      <c r="A38993" s="17">
        <v>38057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81</v>
      </c>
      <c r="J38993" s="18"/>
      <c r="K38993" s="18">
        <v>99</v>
      </c>
      <c r="L38993" s="2" t="s">
        <v>760</v>
      </c>
    </row>
    <row r="38994" spans="1:12" ht="18" customHeight="1" x14ac:dyDescent="0.45">
      <c r="A38994" s="17">
        <v>38058</v>
      </c>
      <c r="B38994" s="17"/>
      <c r="C38994" s="18" t="s">
        <v>167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387</v>
      </c>
      <c r="J38994" s="18"/>
      <c r="K38994" s="18">
        <v>83</v>
      </c>
      <c r="L38994" s="2" t="s">
        <v>760</v>
      </c>
    </row>
    <row r="38995" spans="1:12" ht="18" customHeight="1" x14ac:dyDescent="0.45">
      <c r="A38995" s="17">
        <v>38059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172</v>
      </c>
      <c r="J38995" s="18"/>
      <c r="K38995" s="18">
        <v>3</v>
      </c>
      <c r="L38995" s="2" t="s">
        <v>760</v>
      </c>
    </row>
    <row r="38996" spans="1:12" ht="18" customHeight="1" x14ac:dyDescent="0.45">
      <c r="A38996" s="17">
        <v>38060</v>
      </c>
      <c r="B38996" s="17"/>
      <c r="C38996" s="18" t="s">
        <v>18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388</v>
      </c>
      <c r="J38996" s="18"/>
      <c r="K38996" s="18">
        <v>93</v>
      </c>
      <c r="L38996" s="2" t="s">
        <v>760</v>
      </c>
    </row>
    <row r="38997" spans="1:12" ht="18" customHeight="1" x14ac:dyDescent="0.45">
      <c r="A38997" s="17">
        <v>38783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261</v>
      </c>
      <c r="J38997" s="18"/>
      <c r="K38997" s="18">
        <v>39</v>
      </c>
      <c r="L38997" s="2" t="s">
        <v>760</v>
      </c>
    </row>
    <row r="38998" spans="1:12" ht="18" customHeight="1" x14ac:dyDescent="0.45">
      <c r="A38998" s="17">
        <v>38784</v>
      </c>
      <c r="B38998" s="17"/>
      <c r="C38998" s="18" t="s">
        <v>24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89</v>
      </c>
      <c r="J38998" s="18"/>
      <c r="K38998" s="18">
        <v>57</v>
      </c>
      <c r="L38998" s="2" t="s">
        <v>760</v>
      </c>
    </row>
    <row r="38999" spans="1:12" ht="18" customHeight="1" x14ac:dyDescent="0.45">
      <c r="A38999" s="17">
        <v>38785</v>
      </c>
      <c r="B38999" s="17"/>
      <c r="C38999" s="18" t="s">
        <v>393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50</v>
      </c>
      <c r="J38999" s="18"/>
      <c r="K38999" s="18">
        <v>82</v>
      </c>
      <c r="L38999" s="2" t="s">
        <v>760</v>
      </c>
    </row>
    <row r="39000" spans="1:12" ht="18" customHeight="1" x14ac:dyDescent="0.45">
      <c r="A39000" s="17">
        <v>38786</v>
      </c>
      <c r="B39000" s="17"/>
      <c r="C39000" s="18" t="s">
        <v>401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390</v>
      </c>
      <c r="J39000" s="18"/>
      <c r="K39000" s="18">
        <v>81</v>
      </c>
      <c r="L39000" s="2" t="s">
        <v>760</v>
      </c>
    </row>
    <row r="39001" spans="1:12" ht="18" customHeight="1" x14ac:dyDescent="0.45">
      <c r="A39001" s="17">
        <v>38787</v>
      </c>
      <c r="B39001" s="17"/>
      <c r="C39001" s="18" t="s">
        <v>39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82</v>
      </c>
      <c r="J39001" s="18"/>
      <c r="K39001" s="18">
        <v>8</v>
      </c>
      <c r="L39001" s="2" t="s">
        <v>760</v>
      </c>
    </row>
    <row r="39002" spans="1:12" ht="18" customHeight="1" x14ac:dyDescent="0.45">
      <c r="A39002" s="17">
        <v>38788</v>
      </c>
      <c r="B39002" s="17"/>
      <c r="C39002" s="18" t="s">
        <v>744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391</v>
      </c>
      <c r="J39002" s="18"/>
      <c r="K39002" s="18">
        <v>67</v>
      </c>
      <c r="L39002" s="2" t="s">
        <v>760</v>
      </c>
    </row>
    <row r="39003" spans="1:12" ht="18" customHeight="1" x14ac:dyDescent="0.45">
      <c r="A39003" s="17">
        <v>38789</v>
      </c>
      <c r="B39003" s="17"/>
      <c r="C39003" s="18" t="s">
        <v>29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173</v>
      </c>
      <c r="J39003" s="18"/>
      <c r="K39003" s="18">
        <v>75</v>
      </c>
      <c r="L39003" s="2" t="s">
        <v>760</v>
      </c>
    </row>
    <row r="39004" spans="1:12" ht="18" customHeight="1" x14ac:dyDescent="0.45">
      <c r="A39004" s="17">
        <v>38790</v>
      </c>
      <c r="B39004" s="17"/>
      <c r="C39004" s="18" t="s">
        <v>167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392</v>
      </c>
      <c r="J39004" s="18"/>
      <c r="K39004" s="18">
        <v>13</v>
      </c>
      <c r="L39004" s="2" t="s">
        <v>760</v>
      </c>
    </row>
    <row r="39005" spans="1:12" ht="18" customHeight="1" x14ac:dyDescent="0.45">
      <c r="A39005" s="17">
        <v>38791</v>
      </c>
      <c r="B39005" s="17"/>
      <c r="C39005" s="18" t="s">
        <v>18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262</v>
      </c>
      <c r="J39005" s="18"/>
      <c r="K39005" s="18">
        <v>65</v>
      </c>
      <c r="L39005" s="2" t="s">
        <v>760</v>
      </c>
    </row>
    <row r="39006" spans="1:12" ht="18" customHeight="1" x14ac:dyDescent="0.45">
      <c r="A39006" s="17">
        <v>38801</v>
      </c>
      <c r="B39006" s="17"/>
      <c r="C39006" s="18" t="s">
        <v>35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94</v>
      </c>
      <c r="J39006" s="18"/>
      <c r="K39006" s="18">
        <v>82</v>
      </c>
      <c r="L39006" s="2" t="s">
        <v>760</v>
      </c>
    </row>
    <row r="39007" spans="1:12" ht="18" customHeight="1" x14ac:dyDescent="0.45">
      <c r="A39007" s="17">
        <v>38802</v>
      </c>
      <c r="B39007" s="17"/>
      <c r="C39007" s="18" t="s">
        <v>24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51</v>
      </c>
      <c r="J39007" s="18"/>
      <c r="K39007" s="18">
        <v>27</v>
      </c>
      <c r="L39007" s="2" t="s">
        <v>760</v>
      </c>
    </row>
    <row r="39008" spans="1:12" ht="18" customHeight="1" x14ac:dyDescent="0.45">
      <c r="A39008" s="17">
        <v>38803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395</v>
      </c>
      <c r="J39008" s="18"/>
      <c r="K39008" s="18">
        <v>32</v>
      </c>
      <c r="L39008" s="2" t="s">
        <v>760</v>
      </c>
    </row>
    <row r="39009" spans="1:12" ht="18" customHeight="1" x14ac:dyDescent="0.45">
      <c r="A39009" s="17">
        <v>38804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83</v>
      </c>
      <c r="J39009" s="18"/>
      <c r="K39009" s="18">
        <v>83</v>
      </c>
      <c r="L39009" s="2" t="s">
        <v>760</v>
      </c>
    </row>
    <row r="39010" spans="1:12" ht="18" customHeight="1" x14ac:dyDescent="0.45">
      <c r="A39010" s="17">
        <v>38805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396</v>
      </c>
      <c r="J39010" s="18"/>
      <c r="K39010" s="18">
        <v>74</v>
      </c>
      <c r="L39010" s="2" t="s">
        <v>760</v>
      </c>
    </row>
    <row r="39011" spans="1:12" ht="18" customHeight="1" x14ac:dyDescent="0.45">
      <c r="A39011" s="17">
        <v>39968</v>
      </c>
      <c r="B39011" s="17"/>
      <c r="C39011" s="18" t="s">
        <v>39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174</v>
      </c>
      <c r="J39011" s="18"/>
      <c r="K39011" s="18">
        <v>20</v>
      </c>
      <c r="L39011" s="2" t="s">
        <v>760</v>
      </c>
    </row>
    <row r="39012" spans="1:12" ht="18" customHeight="1" x14ac:dyDescent="0.45">
      <c r="A39012" s="17">
        <v>39969</v>
      </c>
      <c r="B39012" s="17"/>
      <c r="C39012" s="18" t="s">
        <v>744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397</v>
      </c>
      <c r="J39012" s="18"/>
      <c r="K39012" s="18">
        <v>73</v>
      </c>
      <c r="L39012" s="2" t="s">
        <v>760</v>
      </c>
    </row>
    <row r="39013" spans="1:12" ht="18" customHeight="1" x14ac:dyDescent="0.45">
      <c r="A39013" s="17">
        <v>39970</v>
      </c>
      <c r="B39013" s="17"/>
      <c r="C39013" s="18" t="s">
        <v>167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263</v>
      </c>
      <c r="J39013" s="18"/>
      <c r="K39013" s="18">
        <v>79</v>
      </c>
      <c r="L39013" s="2" t="s">
        <v>760</v>
      </c>
    </row>
    <row r="39014" spans="1:12" ht="18" customHeight="1" x14ac:dyDescent="0.45">
      <c r="A39014" s="17">
        <v>38051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98</v>
      </c>
      <c r="J39014" s="18"/>
      <c r="K39014" s="18">
        <v>2</v>
      </c>
      <c r="L39014" s="2" t="s">
        <v>760</v>
      </c>
    </row>
    <row r="39015" spans="1:12" ht="18" customHeight="1" x14ac:dyDescent="0.45">
      <c r="A39015" s="17">
        <v>38052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52</v>
      </c>
      <c r="J39015" s="18"/>
      <c r="K39015" s="18">
        <v>88</v>
      </c>
      <c r="L39015" s="2" t="s">
        <v>760</v>
      </c>
    </row>
    <row r="39016" spans="1:12" ht="18" customHeight="1" x14ac:dyDescent="0.45">
      <c r="A39016" s="17">
        <v>38053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399</v>
      </c>
      <c r="J39016" s="18"/>
      <c r="K39016" s="18">
        <v>74</v>
      </c>
      <c r="L39016" s="2" t="s">
        <v>760</v>
      </c>
    </row>
    <row r="39017" spans="1:12" ht="18" customHeight="1" x14ac:dyDescent="0.45">
      <c r="A39017" s="17">
        <v>38054</v>
      </c>
      <c r="B39017" s="17"/>
      <c r="C39017" s="18" t="s">
        <v>24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84</v>
      </c>
      <c r="J39017" s="18"/>
      <c r="K39017" s="18">
        <v>39</v>
      </c>
      <c r="L39017" s="2" t="s">
        <v>760</v>
      </c>
    </row>
    <row r="39018" spans="1:12" ht="18" customHeight="1" x14ac:dyDescent="0.45">
      <c r="A39018" s="17">
        <v>38055</v>
      </c>
      <c r="B39018" s="17"/>
      <c r="C39018" s="18" t="s">
        <v>401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400</v>
      </c>
      <c r="J39018" s="18"/>
      <c r="K39018" s="18">
        <v>58</v>
      </c>
      <c r="L39018" s="2" t="s">
        <v>760</v>
      </c>
    </row>
    <row r="39019" spans="1:12" ht="18" customHeight="1" x14ac:dyDescent="0.45">
      <c r="A39019" s="17">
        <v>38056</v>
      </c>
      <c r="B39019" s="17"/>
      <c r="C39019" s="18" t="s">
        <v>39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175</v>
      </c>
      <c r="J39019" s="18"/>
      <c r="K39019" s="18">
        <v>8</v>
      </c>
      <c r="L39019" s="2" t="s">
        <v>760</v>
      </c>
    </row>
    <row r="39020" spans="1:12" ht="18" customHeight="1" x14ac:dyDescent="0.45">
      <c r="A39020" s="17">
        <v>38057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402</v>
      </c>
      <c r="J39020" s="18"/>
      <c r="K39020" s="18">
        <v>22</v>
      </c>
      <c r="L39020" s="2" t="s">
        <v>760</v>
      </c>
    </row>
    <row r="39021" spans="1:12" ht="18" customHeight="1" x14ac:dyDescent="0.45">
      <c r="A39021" s="17">
        <v>38058</v>
      </c>
      <c r="B39021" s="17"/>
      <c r="C39021" s="18" t="s">
        <v>167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264</v>
      </c>
      <c r="J39021" s="18"/>
      <c r="K39021" s="18">
        <v>72</v>
      </c>
      <c r="L39021" s="2" t="s">
        <v>760</v>
      </c>
    </row>
    <row r="39022" spans="1:12" ht="18" customHeight="1" x14ac:dyDescent="0.45">
      <c r="A39022" s="17">
        <v>38059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403</v>
      </c>
      <c r="J39022" s="18"/>
      <c r="K39022" s="18">
        <v>52</v>
      </c>
      <c r="L39022" s="2" t="s">
        <v>760</v>
      </c>
    </row>
    <row r="39023" spans="1:12" ht="18" customHeight="1" x14ac:dyDescent="0.45">
      <c r="A39023" s="17">
        <v>38060</v>
      </c>
      <c r="B39023" s="17"/>
      <c r="C39023" s="18" t="s">
        <v>18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353</v>
      </c>
      <c r="J39023" s="18"/>
      <c r="K39023" s="18">
        <v>30</v>
      </c>
      <c r="L39023" s="2" t="s">
        <v>760</v>
      </c>
    </row>
    <row r="39024" spans="1:12" ht="18" customHeight="1" x14ac:dyDescent="0.45">
      <c r="A39024" s="17">
        <v>38783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404</v>
      </c>
      <c r="J39024" s="18"/>
      <c r="K39024" s="18">
        <v>51</v>
      </c>
      <c r="L39024" s="2" t="s">
        <v>760</v>
      </c>
    </row>
    <row r="39025" spans="1:12" ht="18" customHeight="1" x14ac:dyDescent="0.45">
      <c r="A39025" s="17">
        <v>38784</v>
      </c>
      <c r="B39025" s="17"/>
      <c r="C39025" s="18" t="s">
        <v>24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85</v>
      </c>
      <c r="J39025" s="18"/>
      <c r="K39025" s="18">
        <v>71</v>
      </c>
      <c r="L39025" s="2" t="s">
        <v>760</v>
      </c>
    </row>
    <row r="39026" spans="1:12" ht="18" customHeight="1" x14ac:dyDescent="0.45">
      <c r="A39026" s="17">
        <v>38785</v>
      </c>
      <c r="B39026" s="17"/>
      <c r="C39026" s="18" t="s">
        <v>393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405</v>
      </c>
      <c r="J39026" s="18"/>
      <c r="K39026" s="18">
        <v>72</v>
      </c>
      <c r="L39026" s="2" t="s">
        <v>760</v>
      </c>
    </row>
    <row r="39027" spans="1:12" ht="18" customHeight="1" x14ac:dyDescent="0.45">
      <c r="A39027" s="17">
        <v>38786</v>
      </c>
      <c r="B39027" s="17"/>
      <c r="C39027" s="18" t="s">
        <v>401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176</v>
      </c>
      <c r="J39027" s="18"/>
      <c r="K39027" s="18">
        <v>95</v>
      </c>
      <c r="L39027" s="2" t="s">
        <v>760</v>
      </c>
    </row>
    <row r="39028" spans="1:12" ht="18" customHeight="1" x14ac:dyDescent="0.45">
      <c r="A39028" s="17">
        <v>38787</v>
      </c>
      <c r="B39028" s="17"/>
      <c r="C39028" s="18" t="s">
        <v>39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406</v>
      </c>
      <c r="J39028" s="18"/>
      <c r="K39028" s="18">
        <v>93</v>
      </c>
      <c r="L39028" s="2" t="s">
        <v>760</v>
      </c>
    </row>
    <row r="39029" spans="1:12" ht="18" customHeight="1" x14ac:dyDescent="0.45">
      <c r="A39029" s="17">
        <v>38788</v>
      </c>
      <c r="B39029" s="17"/>
      <c r="C39029" s="18" t="s">
        <v>744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265</v>
      </c>
      <c r="J39029" s="18"/>
      <c r="K39029" s="18">
        <v>31</v>
      </c>
      <c r="L39029" s="2" t="s">
        <v>760</v>
      </c>
    </row>
    <row r="39030" spans="1:12" ht="18" customHeight="1" x14ac:dyDescent="0.45">
      <c r="A39030" s="17">
        <v>38789</v>
      </c>
      <c r="B39030" s="17"/>
      <c r="C39030" s="18" t="s">
        <v>29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407</v>
      </c>
      <c r="J39030" s="18"/>
      <c r="K39030" s="18">
        <v>10</v>
      </c>
      <c r="L39030" s="2" t="s">
        <v>760</v>
      </c>
    </row>
    <row r="39031" spans="1:12" ht="18" customHeight="1" x14ac:dyDescent="0.45">
      <c r="A39031" s="17">
        <v>38790</v>
      </c>
      <c r="B39031" s="17"/>
      <c r="C39031" s="18" t="s">
        <v>167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354</v>
      </c>
      <c r="J39031" s="18"/>
      <c r="K39031" s="18">
        <v>82</v>
      </c>
      <c r="L39031" s="2" t="s">
        <v>760</v>
      </c>
    </row>
    <row r="39032" spans="1:12" ht="18" customHeight="1" x14ac:dyDescent="0.45">
      <c r="A39032" s="17">
        <v>38791</v>
      </c>
      <c r="B39032" s="17"/>
      <c r="C39032" s="18" t="s">
        <v>18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408</v>
      </c>
      <c r="J39032" s="18"/>
      <c r="K39032" s="18">
        <v>90</v>
      </c>
      <c r="L39032" s="2" t="s">
        <v>760</v>
      </c>
    </row>
    <row r="39033" spans="1:12" ht="18" customHeight="1" x14ac:dyDescent="0.45">
      <c r="A39033" s="17">
        <v>38801</v>
      </c>
      <c r="B39033" s="17"/>
      <c r="C39033" s="18" t="s">
        <v>35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86</v>
      </c>
      <c r="J39033" s="18"/>
      <c r="K39033" s="18">
        <v>51</v>
      </c>
      <c r="L39033" s="2" t="s">
        <v>760</v>
      </c>
    </row>
    <row r="39034" spans="1:12" ht="18" customHeight="1" x14ac:dyDescent="0.45">
      <c r="A39034" s="17">
        <v>38802</v>
      </c>
      <c r="B39034" s="17"/>
      <c r="C39034" s="18" t="s">
        <v>24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409</v>
      </c>
      <c r="J39034" s="18"/>
      <c r="K39034" s="18">
        <v>43</v>
      </c>
      <c r="L39034" s="2" t="s">
        <v>760</v>
      </c>
    </row>
    <row r="39035" spans="1:12" ht="18" customHeight="1" x14ac:dyDescent="0.45">
      <c r="A39035" s="17">
        <v>38803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177</v>
      </c>
      <c r="J39035" s="18"/>
      <c r="K39035" s="18">
        <v>82</v>
      </c>
      <c r="L39035" s="2" t="s">
        <v>760</v>
      </c>
    </row>
    <row r="39036" spans="1:12" ht="18" customHeight="1" x14ac:dyDescent="0.45">
      <c r="A39036" s="17">
        <v>38804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410</v>
      </c>
      <c r="J39036" s="18"/>
      <c r="K39036" s="18">
        <v>62</v>
      </c>
      <c r="L39036" s="2" t="s">
        <v>760</v>
      </c>
    </row>
    <row r="39037" spans="1:12" ht="18" customHeight="1" x14ac:dyDescent="0.45">
      <c r="A39037" s="17">
        <v>38805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266</v>
      </c>
      <c r="J39037" s="18"/>
      <c r="K39037" s="18">
        <v>66</v>
      </c>
      <c r="L39037" s="2" t="s">
        <v>760</v>
      </c>
    </row>
    <row r="39038" spans="1:12" ht="18" customHeight="1" x14ac:dyDescent="0.45">
      <c r="A39038" s="17">
        <v>39968</v>
      </c>
      <c r="B39038" s="17"/>
      <c r="C39038" s="18" t="s">
        <v>39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411</v>
      </c>
      <c r="J39038" s="18"/>
      <c r="K39038" s="18">
        <v>58</v>
      </c>
      <c r="L39038" s="2" t="s">
        <v>760</v>
      </c>
    </row>
    <row r="39039" spans="1:12" ht="18" customHeight="1" x14ac:dyDescent="0.45">
      <c r="A39039" s="17">
        <v>39969</v>
      </c>
      <c r="B39039" s="17"/>
      <c r="C39039" s="18" t="s">
        <v>744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355</v>
      </c>
      <c r="J39039" s="18"/>
      <c r="K39039" s="18">
        <v>86</v>
      </c>
      <c r="L39039" s="2" t="s">
        <v>760</v>
      </c>
    </row>
    <row r="39040" spans="1:12" ht="18" customHeight="1" x14ac:dyDescent="0.45">
      <c r="A39040" s="17">
        <v>39970</v>
      </c>
      <c r="B39040" s="17"/>
      <c r="C39040" s="18" t="s">
        <v>167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412</v>
      </c>
      <c r="J39040" s="18"/>
      <c r="K39040" s="18">
        <v>41</v>
      </c>
      <c r="L39040" s="2" t="s">
        <v>760</v>
      </c>
    </row>
    <row r="39041" spans="1:12" ht="18" customHeight="1" x14ac:dyDescent="0.45">
      <c r="A39041" s="17">
        <v>38051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87</v>
      </c>
      <c r="J39041" s="18"/>
      <c r="K39041" s="18">
        <v>17</v>
      </c>
      <c r="L39041" s="2" t="s">
        <v>760</v>
      </c>
    </row>
    <row r="39042" spans="1:12" ht="18" customHeight="1" x14ac:dyDescent="0.45">
      <c r="A39042" s="17">
        <v>38052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413</v>
      </c>
      <c r="J39042" s="18"/>
      <c r="K39042" s="18">
        <v>46</v>
      </c>
      <c r="L39042" s="2" t="s">
        <v>760</v>
      </c>
    </row>
    <row r="39043" spans="1:12" ht="18" customHeight="1" x14ac:dyDescent="0.45">
      <c r="A39043" s="17">
        <v>38053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178</v>
      </c>
      <c r="J39043" s="18"/>
      <c r="K39043" s="18">
        <v>56</v>
      </c>
      <c r="L39043" s="2" t="s">
        <v>760</v>
      </c>
    </row>
    <row r="39044" spans="1:12" ht="18" customHeight="1" x14ac:dyDescent="0.45">
      <c r="A39044" s="17">
        <v>38054</v>
      </c>
      <c r="B39044" s="17"/>
      <c r="C39044" s="18" t="s">
        <v>24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414</v>
      </c>
      <c r="J39044" s="18"/>
      <c r="K39044" s="18">
        <v>71</v>
      </c>
      <c r="L39044" s="2" t="s">
        <v>760</v>
      </c>
    </row>
    <row r="39045" spans="1:12" ht="18" customHeight="1" x14ac:dyDescent="0.45">
      <c r="A39045" s="17">
        <v>38055</v>
      </c>
      <c r="B39045" s="17"/>
      <c r="C39045" s="18" t="s">
        <v>401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267</v>
      </c>
      <c r="J39045" s="18"/>
      <c r="K39045" s="18">
        <v>19</v>
      </c>
      <c r="L39045" s="2" t="s">
        <v>760</v>
      </c>
    </row>
    <row r="39046" spans="1:12" ht="18" customHeight="1" x14ac:dyDescent="0.45">
      <c r="A39046" s="17">
        <v>38056</v>
      </c>
      <c r="B39046" s="17"/>
      <c r="C39046" s="18" t="s">
        <v>39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415</v>
      </c>
      <c r="J39046" s="18"/>
      <c r="K39046" s="18">
        <v>73</v>
      </c>
      <c r="L39046" s="2" t="s">
        <v>760</v>
      </c>
    </row>
    <row r="39047" spans="1:12" ht="18" customHeight="1" x14ac:dyDescent="0.45">
      <c r="A39047" s="17">
        <v>38057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356</v>
      </c>
      <c r="J39047" s="18"/>
      <c r="K39047" s="18">
        <v>23</v>
      </c>
      <c r="L39047" s="2" t="s">
        <v>760</v>
      </c>
    </row>
    <row r="39048" spans="1:12" ht="18" customHeight="1" x14ac:dyDescent="0.45">
      <c r="A39048" s="17">
        <v>38058</v>
      </c>
      <c r="B39048" s="17"/>
      <c r="C39048" s="18" t="s">
        <v>167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416</v>
      </c>
      <c r="J39048" s="18"/>
      <c r="K39048" s="18">
        <v>33</v>
      </c>
      <c r="L39048" s="2" t="s">
        <v>760</v>
      </c>
    </row>
    <row r="39049" spans="1:12" ht="18" customHeight="1" x14ac:dyDescent="0.45">
      <c r="A39049" s="17">
        <v>38059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88</v>
      </c>
      <c r="J39049" s="18"/>
      <c r="K39049" s="18">
        <v>37</v>
      </c>
      <c r="L39049" s="2" t="s">
        <v>760</v>
      </c>
    </row>
    <row r="39050" spans="1:12" ht="18" customHeight="1" x14ac:dyDescent="0.45">
      <c r="A39050" s="17">
        <v>38060</v>
      </c>
      <c r="B39050" s="17"/>
      <c r="C39050" s="18" t="s">
        <v>18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417</v>
      </c>
      <c r="J39050" s="18"/>
      <c r="K39050" s="18">
        <v>18</v>
      </c>
      <c r="L39050" s="2" t="s">
        <v>760</v>
      </c>
    </row>
    <row r="39051" spans="1:12" ht="18" customHeight="1" x14ac:dyDescent="0.45">
      <c r="A39051" s="17">
        <v>38783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179</v>
      </c>
      <c r="J39051" s="18"/>
      <c r="K39051" s="18">
        <v>45</v>
      </c>
      <c r="L39051" s="2" t="s">
        <v>760</v>
      </c>
    </row>
    <row r="39052" spans="1:12" ht="18" customHeight="1" x14ac:dyDescent="0.45">
      <c r="A39052" s="17">
        <v>38784</v>
      </c>
      <c r="B39052" s="17"/>
      <c r="C39052" s="18" t="s">
        <v>24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418</v>
      </c>
      <c r="J39052" s="18"/>
      <c r="K39052" s="18">
        <v>88</v>
      </c>
      <c r="L39052" s="2" t="s">
        <v>760</v>
      </c>
    </row>
    <row r="39053" spans="1:12" ht="18" customHeight="1" x14ac:dyDescent="0.45">
      <c r="A39053" s="17">
        <v>38785</v>
      </c>
      <c r="B39053" s="17"/>
      <c r="C39053" s="18" t="s">
        <v>393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268</v>
      </c>
      <c r="J39053" s="18"/>
      <c r="K39053" s="18">
        <v>71</v>
      </c>
      <c r="L39053" s="2" t="s">
        <v>760</v>
      </c>
    </row>
    <row r="39054" spans="1:12" ht="18" customHeight="1" x14ac:dyDescent="0.45">
      <c r="A39054" s="17">
        <v>38786</v>
      </c>
      <c r="B39054" s="17"/>
      <c r="C39054" s="18" t="s">
        <v>401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419</v>
      </c>
      <c r="J39054" s="18"/>
      <c r="K39054" s="18">
        <v>57</v>
      </c>
      <c r="L39054" s="2" t="s">
        <v>760</v>
      </c>
    </row>
    <row r="39055" spans="1:12" ht="18" customHeight="1" x14ac:dyDescent="0.45">
      <c r="A39055" s="17">
        <v>38787</v>
      </c>
      <c r="B39055" s="17"/>
      <c r="C39055" s="18" t="s">
        <v>39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357</v>
      </c>
      <c r="J39055" s="18"/>
      <c r="K39055" s="18">
        <v>6</v>
      </c>
      <c r="L39055" s="2" t="s">
        <v>760</v>
      </c>
    </row>
    <row r="39056" spans="1:12" ht="18" customHeight="1" x14ac:dyDescent="0.45">
      <c r="A39056" s="17">
        <v>38788</v>
      </c>
      <c r="B39056" s="17"/>
      <c r="C39056" s="18" t="s">
        <v>744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420</v>
      </c>
      <c r="J39056" s="18"/>
      <c r="K39056" s="18">
        <v>50</v>
      </c>
      <c r="L39056" s="2" t="s">
        <v>760</v>
      </c>
    </row>
    <row r="39057" spans="1:12" ht="18" customHeight="1" x14ac:dyDescent="0.45">
      <c r="A39057" s="17">
        <v>38789</v>
      </c>
      <c r="B39057" s="17"/>
      <c r="C39057" s="18" t="s">
        <v>29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89</v>
      </c>
      <c r="J39057" s="18"/>
      <c r="K39057" s="18">
        <v>93</v>
      </c>
      <c r="L39057" s="2" t="s">
        <v>760</v>
      </c>
    </row>
    <row r="39058" spans="1:12" ht="18" customHeight="1" x14ac:dyDescent="0.45">
      <c r="A39058" s="17">
        <v>38790</v>
      </c>
      <c r="B39058" s="17"/>
      <c r="C39058" s="18" t="s">
        <v>167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421</v>
      </c>
      <c r="J39058" s="18"/>
      <c r="K39058" s="18">
        <v>69</v>
      </c>
      <c r="L39058" s="2" t="s">
        <v>760</v>
      </c>
    </row>
    <row r="39059" spans="1:12" ht="18" customHeight="1" x14ac:dyDescent="0.45">
      <c r="A39059" s="17">
        <v>38791</v>
      </c>
      <c r="B39059" s="17"/>
      <c r="C39059" s="18" t="s">
        <v>18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180</v>
      </c>
      <c r="J39059" s="18"/>
      <c r="K39059" s="18">
        <v>29</v>
      </c>
      <c r="L39059" s="2" t="s">
        <v>760</v>
      </c>
    </row>
    <row r="39060" spans="1:12" ht="18" customHeight="1" x14ac:dyDescent="0.45">
      <c r="A39060" s="17">
        <v>38801</v>
      </c>
      <c r="B39060" s="17"/>
      <c r="C39060" s="18" t="s">
        <v>35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422</v>
      </c>
      <c r="J39060" s="18"/>
      <c r="K39060" s="18">
        <v>71</v>
      </c>
      <c r="L39060" s="2" t="s">
        <v>760</v>
      </c>
    </row>
    <row r="39061" spans="1:12" ht="18" customHeight="1" x14ac:dyDescent="0.45">
      <c r="A39061" s="17">
        <v>38802</v>
      </c>
      <c r="B39061" s="17"/>
      <c r="C39061" s="18" t="s">
        <v>24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269</v>
      </c>
      <c r="J39061" s="18"/>
      <c r="K39061" s="18">
        <v>48</v>
      </c>
      <c r="L39061" s="2" t="s">
        <v>760</v>
      </c>
    </row>
    <row r="39062" spans="1:12" ht="18" customHeight="1" x14ac:dyDescent="0.45">
      <c r="A39062" s="17">
        <v>38803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423</v>
      </c>
      <c r="J39062" s="18"/>
      <c r="K39062" s="18">
        <v>86</v>
      </c>
      <c r="L39062" s="2" t="s">
        <v>760</v>
      </c>
    </row>
    <row r="39063" spans="1:12" ht="18" customHeight="1" x14ac:dyDescent="0.45">
      <c r="A39063" s="17">
        <v>38804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358</v>
      </c>
      <c r="J39063" s="18"/>
      <c r="K39063" s="18">
        <v>56</v>
      </c>
      <c r="L39063" s="2" t="s">
        <v>760</v>
      </c>
    </row>
    <row r="39064" spans="1:12" ht="18" customHeight="1" x14ac:dyDescent="0.45">
      <c r="A39064" s="17">
        <v>38805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424</v>
      </c>
      <c r="J39064" s="18"/>
      <c r="K39064" s="18">
        <v>71</v>
      </c>
      <c r="L39064" s="2" t="s">
        <v>760</v>
      </c>
    </row>
    <row r="39065" spans="1:12" ht="18" customHeight="1" x14ac:dyDescent="0.45">
      <c r="A39065" s="17">
        <v>39968</v>
      </c>
      <c r="B39065" s="17"/>
      <c r="C39065" s="18" t="s">
        <v>39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90</v>
      </c>
      <c r="J39065" s="18"/>
      <c r="K39065" s="18">
        <v>82</v>
      </c>
      <c r="L39065" s="2" t="s">
        <v>760</v>
      </c>
    </row>
    <row r="39066" spans="1:12" ht="18" customHeight="1" x14ac:dyDescent="0.45">
      <c r="A39066" s="17">
        <v>39969</v>
      </c>
      <c r="B39066" s="17"/>
      <c r="C39066" s="18" t="s">
        <v>744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425</v>
      </c>
      <c r="J39066" s="18"/>
      <c r="K39066" s="18">
        <v>94</v>
      </c>
      <c r="L39066" s="2" t="s">
        <v>760</v>
      </c>
    </row>
    <row r="39067" spans="1:12" ht="18" customHeight="1" x14ac:dyDescent="0.45">
      <c r="A39067" s="17">
        <v>39970</v>
      </c>
      <c r="B39067" s="17"/>
      <c r="C39067" s="18" t="s">
        <v>167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181</v>
      </c>
      <c r="J39067" s="18"/>
      <c r="K39067" s="18">
        <v>87</v>
      </c>
      <c r="L39067" s="2" t="s">
        <v>760</v>
      </c>
    </row>
    <row r="39068" spans="1:12" ht="18" customHeight="1" x14ac:dyDescent="0.45">
      <c r="A39068" s="17">
        <v>38051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426</v>
      </c>
      <c r="J39068" s="18"/>
      <c r="K39068" s="18">
        <v>30</v>
      </c>
      <c r="L39068" s="2" t="s">
        <v>760</v>
      </c>
    </row>
    <row r="39069" spans="1:12" ht="18" customHeight="1" x14ac:dyDescent="0.45">
      <c r="A39069" s="17">
        <v>38052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270</v>
      </c>
      <c r="J39069" s="18"/>
      <c r="K39069" s="18">
        <v>22</v>
      </c>
      <c r="L39069" s="2" t="s">
        <v>760</v>
      </c>
    </row>
    <row r="39070" spans="1:12" ht="18" customHeight="1" x14ac:dyDescent="0.45">
      <c r="A39070" s="17">
        <v>38053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427</v>
      </c>
      <c r="J39070" s="18"/>
      <c r="K39070" s="18">
        <v>75</v>
      </c>
      <c r="L39070" s="2" t="s">
        <v>760</v>
      </c>
    </row>
    <row r="39071" spans="1:12" ht="18" customHeight="1" x14ac:dyDescent="0.45">
      <c r="A39071" s="17">
        <v>38054</v>
      </c>
      <c r="B39071" s="17"/>
      <c r="C39071" s="18" t="s">
        <v>24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359</v>
      </c>
      <c r="J39071" s="18"/>
      <c r="K39071" s="18">
        <v>70</v>
      </c>
      <c r="L39071" s="2" t="s">
        <v>760</v>
      </c>
    </row>
    <row r="39072" spans="1:12" ht="18" customHeight="1" x14ac:dyDescent="0.45">
      <c r="A39072" s="17">
        <v>38055</v>
      </c>
      <c r="B39072" s="17"/>
      <c r="C39072" s="18" t="s">
        <v>401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428</v>
      </c>
      <c r="J39072" s="18"/>
      <c r="K39072" s="18">
        <v>85</v>
      </c>
      <c r="L39072" s="2" t="s">
        <v>760</v>
      </c>
    </row>
    <row r="39073" spans="1:12" ht="18" customHeight="1" x14ac:dyDescent="0.45">
      <c r="A39073" s="17">
        <v>38056</v>
      </c>
      <c r="B39073" s="17"/>
      <c r="C39073" s="18" t="s">
        <v>39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91</v>
      </c>
      <c r="J39073" s="18"/>
      <c r="K39073" s="18">
        <v>98</v>
      </c>
      <c r="L39073" s="2" t="s">
        <v>760</v>
      </c>
    </row>
    <row r="39074" spans="1:12" ht="18" customHeight="1" x14ac:dyDescent="0.45">
      <c r="A39074" s="17">
        <v>38057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429</v>
      </c>
      <c r="J39074" s="18"/>
      <c r="K39074" s="18">
        <v>17</v>
      </c>
      <c r="L39074" s="2" t="s">
        <v>760</v>
      </c>
    </row>
    <row r="39075" spans="1:12" ht="18" customHeight="1" x14ac:dyDescent="0.45">
      <c r="A39075" s="17">
        <v>38058</v>
      </c>
      <c r="B39075" s="17"/>
      <c r="C39075" s="18" t="s">
        <v>167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182</v>
      </c>
      <c r="J39075" s="18"/>
      <c r="K39075" s="18">
        <v>84</v>
      </c>
      <c r="L39075" s="2" t="s">
        <v>760</v>
      </c>
    </row>
    <row r="39076" spans="1:12" ht="18" customHeight="1" x14ac:dyDescent="0.45">
      <c r="A39076" s="17">
        <v>38059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430</v>
      </c>
      <c r="J39076" s="18"/>
      <c r="K39076" s="18">
        <v>78</v>
      </c>
      <c r="L39076" s="2" t="s">
        <v>760</v>
      </c>
    </row>
    <row r="39077" spans="1:12" ht="18" customHeight="1" x14ac:dyDescent="0.45">
      <c r="A39077" s="17">
        <v>38060</v>
      </c>
      <c r="B39077" s="17"/>
      <c r="C39077" s="18" t="s">
        <v>18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271</v>
      </c>
      <c r="J39077" s="18"/>
      <c r="K39077" s="18">
        <v>54</v>
      </c>
      <c r="L39077" s="2" t="s">
        <v>760</v>
      </c>
    </row>
    <row r="39078" spans="1:12" ht="18" customHeight="1" x14ac:dyDescent="0.45">
      <c r="A39078" s="17">
        <v>38783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431</v>
      </c>
      <c r="J39078" s="18"/>
      <c r="K39078" s="18">
        <v>78</v>
      </c>
      <c r="L39078" s="2" t="s">
        <v>760</v>
      </c>
    </row>
    <row r="39079" spans="1:12" ht="18" customHeight="1" x14ac:dyDescent="0.45">
      <c r="A39079" s="17">
        <v>38784</v>
      </c>
      <c r="B39079" s="17"/>
      <c r="C39079" s="18" t="s">
        <v>24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360</v>
      </c>
      <c r="J39079" s="18"/>
      <c r="K39079" s="18">
        <v>73</v>
      </c>
      <c r="L39079" s="2" t="s">
        <v>760</v>
      </c>
    </row>
    <row r="39080" spans="1:12" ht="18" customHeight="1" x14ac:dyDescent="0.45">
      <c r="A39080" s="17">
        <v>38785</v>
      </c>
      <c r="B39080" s="17"/>
      <c r="C39080" s="18" t="s">
        <v>393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432</v>
      </c>
      <c r="J39080" s="18"/>
      <c r="K39080" s="18">
        <v>34</v>
      </c>
      <c r="L39080" s="2" t="s">
        <v>760</v>
      </c>
    </row>
    <row r="39081" spans="1:12" ht="18" customHeight="1" x14ac:dyDescent="0.45">
      <c r="A39081" s="17">
        <v>38786</v>
      </c>
      <c r="B39081" s="17"/>
      <c r="C39081" s="18" t="s">
        <v>401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92</v>
      </c>
      <c r="J39081" s="18"/>
      <c r="K39081" s="18">
        <v>6</v>
      </c>
      <c r="L39081" s="2" t="s">
        <v>760</v>
      </c>
    </row>
    <row r="39082" spans="1:12" ht="18" customHeight="1" x14ac:dyDescent="0.45">
      <c r="A39082" s="17">
        <v>38787</v>
      </c>
      <c r="B39082" s="17"/>
      <c r="C39082" s="18" t="s">
        <v>39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433</v>
      </c>
      <c r="J39082" s="18"/>
      <c r="K39082" s="18">
        <v>34</v>
      </c>
      <c r="L39082" s="2" t="s">
        <v>760</v>
      </c>
    </row>
    <row r="39083" spans="1:12" ht="18" customHeight="1" x14ac:dyDescent="0.45">
      <c r="A39083" s="17">
        <v>38788</v>
      </c>
      <c r="B39083" s="17"/>
      <c r="C39083" s="18" t="s">
        <v>744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183</v>
      </c>
      <c r="J39083" s="18"/>
      <c r="K39083" s="18">
        <v>18</v>
      </c>
      <c r="L39083" s="2" t="s">
        <v>760</v>
      </c>
    </row>
    <row r="39084" spans="1:12" ht="18" customHeight="1" x14ac:dyDescent="0.45">
      <c r="A39084" s="17">
        <v>38789</v>
      </c>
      <c r="B39084" s="17"/>
      <c r="C39084" s="18" t="s">
        <v>29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434</v>
      </c>
      <c r="J39084" s="18"/>
      <c r="K39084" s="18">
        <v>36</v>
      </c>
      <c r="L39084" s="2" t="s">
        <v>760</v>
      </c>
    </row>
    <row r="39085" spans="1:12" ht="18" customHeight="1" x14ac:dyDescent="0.45">
      <c r="A39085" s="17">
        <v>38790</v>
      </c>
      <c r="B39085" s="17"/>
      <c r="C39085" s="18" t="s">
        <v>167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272</v>
      </c>
      <c r="J39085" s="18"/>
      <c r="K39085" s="18">
        <v>35</v>
      </c>
      <c r="L39085" s="2" t="s">
        <v>760</v>
      </c>
    </row>
    <row r="39086" spans="1:12" ht="18" customHeight="1" x14ac:dyDescent="0.45">
      <c r="A39086" s="17">
        <v>38791</v>
      </c>
      <c r="B39086" s="17"/>
      <c r="C39086" s="18" t="s">
        <v>18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435</v>
      </c>
      <c r="J39086" s="18"/>
      <c r="K39086" s="18">
        <v>19</v>
      </c>
      <c r="L39086" s="2" t="s">
        <v>760</v>
      </c>
    </row>
    <row r="39087" spans="1:12" ht="18" customHeight="1" x14ac:dyDescent="0.45">
      <c r="A39087" s="17">
        <v>38801</v>
      </c>
      <c r="B39087" s="17"/>
      <c r="C39087" s="18" t="s">
        <v>35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361</v>
      </c>
      <c r="J39087" s="18"/>
      <c r="K39087" s="18">
        <v>23</v>
      </c>
      <c r="L39087" s="2" t="s">
        <v>760</v>
      </c>
    </row>
    <row r="39088" spans="1:12" ht="18" customHeight="1" x14ac:dyDescent="0.45">
      <c r="A39088" s="17">
        <v>38802</v>
      </c>
      <c r="B39088" s="17"/>
      <c r="C39088" s="18" t="s">
        <v>24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436</v>
      </c>
      <c r="J39088" s="18"/>
      <c r="K39088" s="18">
        <v>1</v>
      </c>
      <c r="L39088" s="2" t="s">
        <v>760</v>
      </c>
    </row>
    <row r="39089" spans="1:12" ht="18" customHeight="1" x14ac:dyDescent="0.45">
      <c r="A39089" s="17">
        <v>38803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93</v>
      </c>
      <c r="J39089" s="18"/>
      <c r="K39089" s="18">
        <v>61</v>
      </c>
      <c r="L39089" s="2" t="s">
        <v>760</v>
      </c>
    </row>
    <row r="39090" spans="1:12" ht="18" customHeight="1" x14ac:dyDescent="0.45">
      <c r="A39090" s="17">
        <v>38804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437</v>
      </c>
      <c r="J39090" s="18"/>
      <c r="K39090" s="18">
        <v>45</v>
      </c>
      <c r="L39090" s="2" t="s">
        <v>760</v>
      </c>
    </row>
    <row r="39091" spans="1:12" ht="18" customHeight="1" x14ac:dyDescent="0.45">
      <c r="A39091" s="17">
        <v>38805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184</v>
      </c>
      <c r="J39091" s="18"/>
      <c r="K39091" s="18">
        <v>94</v>
      </c>
      <c r="L39091" s="2" t="s">
        <v>760</v>
      </c>
    </row>
    <row r="39092" spans="1:12" ht="18" customHeight="1" x14ac:dyDescent="0.45">
      <c r="A39092" s="17">
        <v>39968</v>
      </c>
      <c r="B39092" s="17"/>
      <c r="C39092" s="18" t="s">
        <v>39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438</v>
      </c>
      <c r="J39092" s="18"/>
      <c r="K39092" s="18">
        <v>87</v>
      </c>
      <c r="L39092" s="2" t="s">
        <v>760</v>
      </c>
    </row>
    <row r="39093" spans="1:12" ht="18" customHeight="1" x14ac:dyDescent="0.45">
      <c r="A39093" s="17">
        <v>39969</v>
      </c>
      <c r="B39093" s="17"/>
      <c r="C39093" s="18" t="s">
        <v>744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273</v>
      </c>
      <c r="J39093" s="18"/>
      <c r="K39093" s="18">
        <v>15</v>
      </c>
      <c r="L39093" s="2" t="s">
        <v>760</v>
      </c>
    </row>
    <row r="39094" spans="1:12" ht="18" customHeight="1" x14ac:dyDescent="0.45">
      <c r="A39094" s="17">
        <v>39970</v>
      </c>
      <c r="B39094" s="17"/>
      <c r="C39094" s="18" t="s">
        <v>167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439</v>
      </c>
      <c r="J39094" s="18"/>
      <c r="K39094" s="18">
        <v>89</v>
      </c>
      <c r="L39094" s="2" t="s">
        <v>760</v>
      </c>
    </row>
    <row r="39095" spans="1:12" ht="18" customHeight="1" x14ac:dyDescent="0.45">
      <c r="A39095" s="17">
        <v>38051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362</v>
      </c>
      <c r="J39095" s="18"/>
      <c r="K39095" s="18">
        <v>41</v>
      </c>
      <c r="L39095" s="2" t="s">
        <v>760</v>
      </c>
    </row>
    <row r="39096" spans="1:12" ht="18" customHeight="1" x14ac:dyDescent="0.45">
      <c r="A39096" s="17">
        <v>38052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440</v>
      </c>
      <c r="J39096" s="18"/>
      <c r="K39096" s="18">
        <v>77</v>
      </c>
      <c r="L39096" s="2" t="s">
        <v>760</v>
      </c>
    </row>
    <row r="39097" spans="1:12" ht="18" customHeight="1" x14ac:dyDescent="0.45">
      <c r="A39097" s="17">
        <v>38053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94</v>
      </c>
      <c r="J39097" s="18"/>
      <c r="K39097" s="18">
        <v>10</v>
      </c>
      <c r="L39097" s="2" t="s">
        <v>760</v>
      </c>
    </row>
    <row r="39098" spans="1:12" ht="18" customHeight="1" x14ac:dyDescent="0.45">
      <c r="A39098" s="17">
        <v>38054</v>
      </c>
      <c r="B39098" s="17"/>
      <c r="C39098" s="18" t="s">
        <v>24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441</v>
      </c>
      <c r="J39098" s="18"/>
      <c r="K39098" s="18">
        <v>90</v>
      </c>
      <c r="L39098" s="2" t="s">
        <v>760</v>
      </c>
    </row>
    <row r="39099" spans="1:12" ht="18" customHeight="1" x14ac:dyDescent="0.45">
      <c r="A39099" s="17">
        <v>38055</v>
      </c>
      <c r="B39099" s="17"/>
      <c r="C39099" s="18" t="s">
        <v>401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185</v>
      </c>
      <c r="J39099" s="18"/>
      <c r="K39099" s="18">
        <v>23</v>
      </c>
      <c r="L39099" s="2" t="s">
        <v>760</v>
      </c>
    </row>
    <row r="39100" spans="1:12" ht="18" customHeight="1" x14ac:dyDescent="0.45">
      <c r="A39100" s="17">
        <v>38056</v>
      </c>
      <c r="B39100" s="17"/>
      <c r="C39100" s="18" t="s">
        <v>39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442</v>
      </c>
      <c r="J39100" s="18"/>
      <c r="K39100" s="18">
        <v>23</v>
      </c>
      <c r="L39100" s="2" t="s">
        <v>760</v>
      </c>
    </row>
    <row r="39101" spans="1:12" ht="18" customHeight="1" x14ac:dyDescent="0.45">
      <c r="A39101" s="17">
        <v>38057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274</v>
      </c>
      <c r="J39101" s="18"/>
      <c r="K39101" s="18">
        <v>33</v>
      </c>
      <c r="L39101" s="2" t="s">
        <v>760</v>
      </c>
    </row>
    <row r="39102" spans="1:12" ht="18" customHeight="1" x14ac:dyDescent="0.45">
      <c r="A39102" s="17">
        <v>38058</v>
      </c>
      <c r="B39102" s="17"/>
      <c r="C39102" s="18" t="s">
        <v>167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443</v>
      </c>
      <c r="J39102" s="18"/>
      <c r="K39102" s="18">
        <v>74</v>
      </c>
      <c r="L39102" s="2" t="s">
        <v>760</v>
      </c>
    </row>
    <row r="39103" spans="1:12" ht="18" customHeight="1" x14ac:dyDescent="0.45">
      <c r="A39103" s="17">
        <v>38059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363</v>
      </c>
      <c r="J39103" s="18"/>
      <c r="K39103" s="18">
        <v>44</v>
      </c>
      <c r="L39103" s="2" t="s">
        <v>760</v>
      </c>
    </row>
    <row r="39104" spans="1:12" ht="18" customHeight="1" x14ac:dyDescent="0.45">
      <c r="A39104" s="17">
        <v>38060</v>
      </c>
      <c r="B39104" s="17"/>
      <c r="C39104" s="18" t="s">
        <v>18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444</v>
      </c>
      <c r="J39104" s="18"/>
      <c r="K39104" s="18">
        <v>49</v>
      </c>
      <c r="L39104" s="2" t="s">
        <v>760</v>
      </c>
    </row>
    <row r="39105" spans="1:12" ht="18" customHeight="1" x14ac:dyDescent="0.45">
      <c r="A39105" s="17">
        <v>38783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95</v>
      </c>
      <c r="J39105" s="18"/>
      <c r="K39105" s="18">
        <v>84</v>
      </c>
      <c r="L39105" s="2" t="s">
        <v>760</v>
      </c>
    </row>
    <row r="39106" spans="1:12" ht="18" customHeight="1" x14ac:dyDescent="0.45">
      <c r="A39106" s="17">
        <v>38784</v>
      </c>
      <c r="B39106" s="17"/>
      <c r="C39106" s="18" t="s">
        <v>24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445</v>
      </c>
      <c r="J39106" s="18"/>
      <c r="K39106" s="18">
        <v>73</v>
      </c>
      <c r="L39106" s="2" t="s">
        <v>760</v>
      </c>
    </row>
    <row r="39107" spans="1:12" ht="18" customHeight="1" x14ac:dyDescent="0.45">
      <c r="A39107" s="17">
        <v>38785</v>
      </c>
      <c r="B39107" s="17"/>
      <c r="C39107" s="18" t="s">
        <v>393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186</v>
      </c>
      <c r="J39107" s="18"/>
      <c r="K39107" s="18">
        <v>60</v>
      </c>
      <c r="L39107" s="2" t="s">
        <v>760</v>
      </c>
    </row>
    <row r="39108" spans="1:12" ht="18" customHeight="1" x14ac:dyDescent="0.45">
      <c r="A39108" s="17">
        <v>38786</v>
      </c>
      <c r="B39108" s="17"/>
      <c r="C39108" s="18" t="s">
        <v>401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446</v>
      </c>
      <c r="J39108" s="18"/>
      <c r="K39108" s="18">
        <v>47</v>
      </c>
      <c r="L39108" s="2" t="s">
        <v>760</v>
      </c>
    </row>
    <row r="39109" spans="1:12" ht="18" customHeight="1" x14ac:dyDescent="0.45">
      <c r="A39109" s="17">
        <v>38787</v>
      </c>
      <c r="B39109" s="17"/>
      <c r="C39109" s="18" t="s">
        <v>39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275</v>
      </c>
      <c r="J39109" s="18"/>
      <c r="K39109" s="18">
        <v>30</v>
      </c>
      <c r="L39109" s="2" t="s">
        <v>760</v>
      </c>
    </row>
    <row r="39110" spans="1:12" ht="18" customHeight="1" x14ac:dyDescent="0.45">
      <c r="A39110" s="17">
        <v>38788</v>
      </c>
      <c r="B39110" s="17"/>
      <c r="C39110" s="18" t="s">
        <v>744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447</v>
      </c>
      <c r="J39110" s="18"/>
      <c r="K39110" s="18">
        <v>34</v>
      </c>
      <c r="L39110" s="2" t="s">
        <v>760</v>
      </c>
    </row>
    <row r="39111" spans="1:12" ht="18" customHeight="1" x14ac:dyDescent="0.45">
      <c r="A39111" s="17">
        <v>38789</v>
      </c>
      <c r="B39111" s="17"/>
      <c r="C39111" s="18" t="s">
        <v>29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364</v>
      </c>
      <c r="J39111" s="18"/>
      <c r="K39111" s="18">
        <v>62</v>
      </c>
      <c r="L39111" s="2" t="s">
        <v>760</v>
      </c>
    </row>
    <row r="39112" spans="1:12" ht="18" customHeight="1" x14ac:dyDescent="0.45">
      <c r="A39112" s="17">
        <v>38790</v>
      </c>
      <c r="B39112" s="17"/>
      <c r="C39112" s="18" t="s">
        <v>167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448</v>
      </c>
      <c r="J39112" s="18"/>
      <c r="K39112" s="18">
        <v>20</v>
      </c>
      <c r="L39112" s="2" t="s">
        <v>760</v>
      </c>
    </row>
    <row r="39113" spans="1:12" ht="18" customHeight="1" x14ac:dyDescent="0.45">
      <c r="A39113" s="17">
        <v>38791</v>
      </c>
      <c r="B39113" s="17"/>
      <c r="C39113" s="18" t="s">
        <v>18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96</v>
      </c>
      <c r="J39113" s="18"/>
      <c r="K39113" s="18">
        <v>3</v>
      </c>
      <c r="L39113" s="2" t="s">
        <v>760</v>
      </c>
    </row>
    <row r="39114" spans="1:12" ht="18" customHeight="1" x14ac:dyDescent="0.45">
      <c r="A39114" s="17">
        <v>38801</v>
      </c>
      <c r="B39114" s="17"/>
      <c r="C39114" s="18" t="s">
        <v>35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449</v>
      </c>
      <c r="J39114" s="18"/>
      <c r="K39114" s="18">
        <v>97</v>
      </c>
      <c r="L39114" s="2" t="s">
        <v>760</v>
      </c>
    </row>
    <row r="39115" spans="1:12" ht="18" customHeight="1" x14ac:dyDescent="0.45">
      <c r="A39115" s="17">
        <v>38802</v>
      </c>
      <c r="B39115" s="17"/>
      <c r="C39115" s="18" t="s">
        <v>24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187</v>
      </c>
      <c r="J39115" s="18"/>
      <c r="K39115" s="18">
        <v>69</v>
      </c>
      <c r="L39115" s="2" t="s">
        <v>760</v>
      </c>
    </row>
    <row r="39116" spans="1:12" ht="18" customHeight="1" x14ac:dyDescent="0.45">
      <c r="A39116" s="17">
        <v>38803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450</v>
      </c>
      <c r="J39116" s="18"/>
      <c r="K39116" s="18">
        <v>43</v>
      </c>
      <c r="L39116" s="2" t="s">
        <v>760</v>
      </c>
    </row>
    <row r="39117" spans="1:12" ht="18" customHeight="1" x14ac:dyDescent="0.45">
      <c r="A39117" s="17">
        <v>38804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276</v>
      </c>
      <c r="J39117" s="18"/>
      <c r="K39117" s="18">
        <v>10</v>
      </c>
      <c r="L39117" s="2" t="s">
        <v>760</v>
      </c>
    </row>
    <row r="39118" spans="1:12" ht="18" customHeight="1" x14ac:dyDescent="0.45">
      <c r="A39118" s="17">
        <v>38805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451</v>
      </c>
      <c r="J39118" s="18"/>
      <c r="K39118" s="18">
        <v>22</v>
      </c>
      <c r="L39118" s="2" t="s">
        <v>760</v>
      </c>
    </row>
    <row r="39119" spans="1:12" ht="18" customHeight="1" x14ac:dyDescent="0.45">
      <c r="A39119" s="17">
        <v>39968</v>
      </c>
      <c r="B39119" s="17"/>
      <c r="C39119" s="18" t="s">
        <v>39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365</v>
      </c>
      <c r="J39119" s="18"/>
      <c r="K39119" s="18">
        <v>7</v>
      </c>
      <c r="L39119" s="2" t="s">
        <v>760</v>
      </c>
    </row>
    <row r="39120" spans="1:12" ht="18" customHeight="1" x14ac:dyDescent="0.45">
      <c r="A39120" s="17">
        <v>39969</v>
      </c>
      <c r="B39120" s="17"/>
      <c r="C39120" s="18" t="s">
        <v>744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452</v>
      </c>
      <c r="J39120" s="18"/>
      <c r="K39120" s="18">
        <v>47</v>
      </c>
      <c r="L39120" s="2" t="s">
        <v>760</v>
      </c>
    </row>
    <row r="39121" spans="1:12" ht="18" customHeight="1" x14ac:dyDescent="0.45">
      <c r="A39121" s="17">
        <v>39970</v>
      </c>
      <c r="B39121" s="17"/>
      <c r="C39121" s="18" t="s">
        <v>167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97</v>
      </c>
      <c r="J39121" s="18"/>
      <c r="K39121" s="18">
        <v>28</v>
      </c>
      <c r="L39121" s="2" t="s">
        <v>760</v>
      </c>
    </row>
    <row r="39122" spans="1:12" ht="18" customHeight="1" x14ac:dyDescent="0.45">
      <c r="A39122" s="17">
        <v>38051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453</v>
      </c>
      <c r="J39122" s="18"/>
      <c r="K39122" s="18">
        <v>24</v>
      </c>
      <c r="L39122" s="2" t="s">
        <v>760</v>
      </c>
    </row>
    <row r="39123" spans="1:12" ht="18" customHeight="1" x14ac:dyDescent="0.45">
      <c r="A39123" s="17">
        <v>38052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188</v>
      </c>
      <c r="J39123" s="18"/>
      <c r="K39123" s="18">
        <v>52</v>
      </c>
      <c r="L39123" s="2" t="s">
        <v>760</v>
      </c>
    </row>
    <row r="39124" spans="1:12" ht="18" customHeight="1" x14ac:dyDescent="0.45">
      <c r="A39124" s="17">
        <v>38053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454</v>
      </c>
      <c r="J39124" s="18"/>
      <c r="K39124" s="18">
        <v>17</v>
      </c>
      <c r="L39124" s="2" t="s">
        <v>760</v>
      </c>
    </row>
    <row r="39125" spans="1:12" ht="18" customHeight="1" x14ac:dyDescent="0.45">
      <c r="A39125" s="17">
        <v>38054</v>
      </c>
      <c r="B39125" s="17"/>
      <c r="C39125" s="18" t="s">
        <v>24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277</v>
      </c>
      <c r="J39125" s="18"/>
      <c r="K39125" s="18">
        <v>96</v>
      </c>
      <c r="L39125" s="2" t="s">
        <v>760</v>
      </c>
    </row>
    <row r="39126" spans="1:12" ht="18" customHeight="1" x14ac:dyDescent="0.45">
      <c r="A39126" s="17">
        <v>38055</v>
      </c>
      <c r="B39126" s="17"/>
      <c r="C39126" s="18" t="s">
        <v>401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455</v>
      </c>
      <c r="J39126" s="18"/>
      <c r="K39126" s="18">
        <v>77</v>
      </c>
      <c r="L39126" s="2" t="s">
        <v>760</v>
      </c>
    </row>
    <row r="39127" spans="1:12" ht="18" customHeight="1" x14ac:dyDescent="0.45">
      <c r="A39127" s="17">
        <v>38056</v>
      </c>
      <c r="B39127" s="17"/>
      <c r="C39127" s="18" t="s">
        <v>39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366</v>
      </c>
      <c r="J39127" s="18"/>
      <c r="K39127" s="18">
        <v>69</v>
      </c>
      <c r="L39127" s="2" t="s">
        <v>760</v>
      </c>
    </row>
    <row r="39128" spans="1:12" ht="18" customHeight="1" x14ac:dyDescent="0.45">
      <c r="A39128" s="17">
        <v>38057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456</v>
      </c>
      <c r="J39128" s="18"/>
      <c r="K39128" s="18">
        <v>9</v>
      </c>
      <c r="L39128" s="2" t="s">
        <v>760</v>
      </c>
    </row>
    <row r="39129" spans="1:12" ht="18" customHeight="1" x14ac:dyDescent="0.45">
      <c r="A39129" s="17">
        <v>38058</v>
      </c>
      <c r="B39129" s="17"/>
      <c r="C39129" s="18" t="s">
        <v>167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98</v>
      </c>
      <c r="J39129" s="18"/>
      <c r="K39129" s="18">
        <v>34</v>
      </c>
      <c r="L39129" s="2" t="s">
        <v>760</v>
      </c>
    </row>
    <row r="39130" spans="1:12" ht="18" customHeight="1" x14ac:dyDescent="0.45">
      <c r="A39130" s="17">
        <v>38059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457</v>
      </c>
      <c r="J39130" s="18"/>
      <c r="K39130" s="18">
        <v>44</v>
      </c>
      <c r="L39130" s="2" t="s">
        <v>760</v>
      </c>
    </row>
    <row r="39131" spans="1:12" ht="18" customHeight="1" x14ac:dyDescent="0.45">
      <c r="A39131" s="17">
        <v>38060</v>
      </c>
      <c r="B39131" s="17"/>
      <c r="C39131" s="18" t="s">
        <v>18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189</v>
      </c>
      <c r="J39131" s="18"/>
      <c r="K39131" s="18">
        <v>98</v>
      </c>
      <c r="L39131" s="2" t="s">
        <v>760</v>
      </c>
    </row>
    <row r="39132" spans="1:12" ht="18" customHeight="1" x14ac:dyDescent="0.45">
      <c r="A39132" s="17">
        <v>38783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458</v>
      </c>
      <c r="J39132" s="18"/>
      <c r="K39132" s="18">
        <v>64</v>
      </c>
      <c r="L39132" s="2" t="s">
        <v>760</v>
      </c>
    </row>
    <row r="39133" spans="1:12" ht="18" customHeight="1" x14ac:dyDescent="0.45">
      <c r="A39133" s="17">
        <v>38784</v>
      </c>
      <c r="B39133" s="17"/>
      <c r="C39133" s="18" t="s">
        <v>24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278</v>
      </c>
      <c r="J39133" s="18"/>
      <c r="K39133" s="18">
        <v>32</v>
      </c>
      <c r="L39133" s="2" t="s">
        <v>760</v>
      </c>
    </row>
    <row r="39134" spans="1:12" ht="18" customHeight="1" x14ac:dyDescent="0.45">
      <c r="A39134" s="17">
        <v>38785</v>
      </c>
      <c r="B39134" s="17"/>
      <c r="C39134" s="18" t="s">
        <v>393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459</v>
      </c>
      <c r="J39134" s="18"/>
      <c r="K39134" s="18">
        <v>76</v>
      </c>
      <c r="L39134" s="2" t="s">
        <v>760</v>
      </c>
    </row>
    <row r="39135" spans="1:12" ht="18" customHeight="1" x14ac:dyDescent="0.45">
      <c r="A39135" s="17">
        <v>38786</v>
      </c>
      <c r="B39135" s="17"/>
      <c r="C39135" s="18" t="s">
        <v>401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367</v>
      </c>
      <c r="J39135" s="18"/>
      <c r="K39135" s="18">
        <v>4</v>
      </c>
      <c r="L39135" s="2" t="s">
        <v>760</v>
      </c>
    </row>
    <row r="39136" spans="1:12" ht="18" customHeight="1" x14ac:dyDescent="0.45">
      <c r="A39136" s="17">
        <v>38787</v>
      </c>
      <c r="B39136" s="17"/>
      <c r="C39136" s="18" t="s">
        <v>39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460</v>
      </c>
      <c r="J39136" s="18"/>
      <c r="K39136" s="18">
        <v>40</v>
      </c>
      <c r="L39136" s="2" t="s">
        <v>760</v>
      </c>
    </row>
    <row r="39137" spans="1:12" ht="18" customHeight="1" x14ac:dyDescent="0.45">
      <c r="A39137" s="17">
        <v>38788</v>
      </c>
      <c r="B39137" s="17"/>
      <c r="C39137" s="18" t="s">
        <v>744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99</v>
      </c>
      <c r="J39137" s="18"/>
      <c r="K39137" s="18">
        <v>10</v>
      </c>
      <c r="L39137" s="2" t="s">
        <v>760</v>
      </c>
    </row>
    <row r="39138" spans="1:12" ht="18" customHeight="1" x14ac:dyDescent="0.45">
      <c r="A39138" s="17">
        <v>38789</v>
      </c>
      <c r="B39138" s="17"/>
      <c r="C39138" s="18" t="s">
        <v>29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461</v>
      </c>
      <c r="J39138" s="18"/>
      <c r="K39138" s="18">
        <v>32</v>
      </c>
      <c r="L39138" s="2" t="s">
        <v>760</v>
      </c>
    </row>
    <row r="39139" spans="1:12" ht="18" customHeight="1" x14ac:dyDescent="0.45">
      <c r="A39139" s="17">
        <v>38790</v>
      </c>
      <c r="B39139" s="17"/>
      <c r="C39139" s="18" t="s">
        <v>167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191</v>
      </c>
      <c r="J39139" s="18"/>
      <c r="K39139" s="18">
        <v>70</v>
      </c>
      <c r="L39139" s="2" t="s">
        <v>760</v>
      </c>
    </row>
    <row r="39140" spans="1:12" ht="18" customHeight="1" x14ac:dyDescent="0.45">
      <c r="A39140" s="17">
        <v>38791</v>
      </c>
      <c r="B39140" s="17"/>
      <c r="C39140" s="18" t="s">
        <v>18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462</v>
      </c>
      <c r="J39140" s="18"/>
      <c r="K39140" s="18">
        <v>39</v>
      </c>
      <c r="L39140" s="2" t="s">
        <v>760</v>
      </c>
    </row>
    <row r="39141" spans="1:12" ht="18" customHeight="1" x14ac:dyDescent="0.45">
      <c r="A39141" s="17">
        <v>38801</v>
      </c>
      <c r="B39141" s="17"/>
      <c r="C39141" s="18" t="s">
        <v>35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279</v>
      </c>
      <c r="J39141" s="18"/>
      <c r="K39141" s="18">
        <v>47</v>
      </c>
      <c r="L39141" s="2" t="s">
        <v>760</v>
      </c>
    </row>
    <row r="39142" spans="1:12" ht="18" customHeight="1" x14ac:dyDescent="0.45">
      <c r="A39142" s="17">
        <v>38802</v>
      </c>
      <c r="B39142" s="17"/>
      <c r="C39142" s="18" t="s">
        <v>24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463</v>
      </c>
      <c r="J39142" s="18"/>
      <c r="K39142" s="18">
        <v>36</v>
      </c>
      <c r="L39142" s="2" t="s">
        <v>760</v>
      </c>
    </row>
    <row r="39143" spans="1:12" ht="18" customHeight="1" x14ac:dyDescent="0.45">
      <c r="A39143" s="17">
        <v>38803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368</v>
      </c>
      <c r="J39143" s="18"/>
      <c r="K39143" s="18">
        <v>56</v>
      </c>
      <c r="L39143" s="2" t="s">
        <v>760</v>
      </c>
    </row>
    <row r="39144" spans="1:12" ht="18" customHeight="1" x14ac:dyDescent="0.45">
      <c r="A39144" s="17">
        <v>38804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464</v>
      </c>
      <c r="J39144" s="18"/>
      <c r="K39144" s="18">
        <v>41</v>
      </c>
      <c r="L39144" s="2" t="s">
        <v>760</v>
      </c>
    </row>
    <row r="39145" spans="1:12" ht="18" customHeight="1" x14ac:dyDescent="0.45">
      <c r="A39145" s="17">
        <v>38805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100</v>
      </c>
      <c r="J39145" s="18"/>
      <c r="K39145" s="18">
        <v>61</v>
      </c>
      <c r="L39145" s="2" t="s">
        <v>760</v>
      </c>
    </row>
    <row r="39146" spans="1:12" ht="18" customHeight="1" x14ac:dyDescent="0.45">
      <c r="A39146" s="17">
        <v>39968</v>
      </c>
      <c r="B39146" s="17"/>
      <c r="C39146" s="18" t="s">
        <v>39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465</v>
      </c>
      <c r="J39146" s="18"/>
      <c r="K39146" s="18">
        <v>26</v>
      </c>
      <c r="L39146" s="2" t="s">
        <v>760</v>
      </c>
    </row>
    <row r="39147" spans="1:12" ht="18" customHeight="1" x14ac:dyDescent="0.45">
      <c r="A39147" s="17">
        <v>39969</v>
      </c>
      <c r="B39147" s="17"/>
      <c r="C39147" s="18" t="s">
        <v>744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192</v>
      </c>
      <c r="J39147" s="18"/>
      <c r="K39147" s="18">
        <v>80</v>
      </c>
      <c r="L39147" s="2" t="s">
        <v>760</v>
      </c>
    </row>
    <row r="39148" spans="1:12" ht="18" customHeight="1" x14ac:dyDescent="0.45">
      <c r="A39148" s="17">
        <v>39970</v>
      </c>
      <c r="B39148" s="17"/>
      <c r="C39148" s="18" t="s">
        <v>167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466</v>
      </c>
      <c r="J39148" s="18"/>
      <c r="K39148" s="18">
        <v>37</v>
      </c>
      <c r="L39148" s="2" t="s">
        <v>760</v>
      </c>
    </row>
    <row r="39149" spans="1:12" ht="18" customHeight="1" x14ac:dyDescent="0.45">
      <c r="A39149" s="17">
        <v>38051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280</v>
      </c>
      <c r="J39149" s="18"/>
      <c r="K39149" s="18">
        <v>87</v>
      </c>
      <c r="L39149" s="2" t="s">
        <v>760</v>
      </c>
    </row>
    <row r="39150" spans="1:12" ht="18" customHeight="1" x14ac:dyDescent="0.45">
      <c r="A39150" s="17">
        <v>38052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467</v>
      </c>
      <c r="J39150" s="18"/>
      <c r="K39150" s="18">
        <v>30</v>
      </c>
      <c r="L39150" s="2" t="s">
        <v>760</v>
      </c>
    </row>
    <row r="39151" spans="1:12" ht="18" customHeight="1" x14ac:dyDescent="0.45">
      <c r="A39151" s="17">
        <v>38053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369</v>
      </c>
      <c r="J39151" s="18"/>
      <c r="K39151" s="18">
        <v>68</v>
      </c>
      <c r="L39151" s="2" t="s">
        <v>760</v>
      </c>
    </row>
    <row r="39152" spans="1:12" ht="18" customHeight="1" x14ac:dyDescent="0.45">
      <c r="A39152" s="17">
        <v>38054</v>
      </c>
      <c r="B39152" s="17"/>
      <c r="C39152" s="18" t="s">
        <v>24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468</v>
      </c>
      <c r="J39152" s="18"/>
      <c r="K39152" s="18">
        <v>18</v>
      </c>
      <c r="L39152" s="2" t="s">
        <v>760</v>
      </c>
    </row>
    <row r="39153" spans="1:12" ht="18" customHeight="1" x14ac:dyDescent="0.45">
      <c r="A39153" s="17">
        <v>38055</v>
      </c>
      <c r="B39153" s="17"/>
      <c r="C39153" s="18" t="s">
        <v>401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101</v>
      </c>
      <c r="J39153" s="18"/>
      <c r="K39153" s="18">
        <v>59</v>
      </c>
      <c r="L39153" s="2" t="s">
        <v>760</v>
      </c>
    </row>
    <row r="39154" spans="1:12" ht="18" customHeight="1" x14ac:dyDescent="0.45">
      <c r="A39154" s="17">
        <v>38056</v>
      </c>
      <c r="B39154" s="17"/>
      <c r="C39154" s="18" t="s">
        <v>39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469</v>
      </c>
      <c r="J39154" s="18"/>
      <c r="K39154" s="18">
        <v>73</v>
      </c>
      <c r="L39154" s="2" t="s">
        <v>760</v>
      </c>
    </row>
    <row r="39155" spans="1:12" ht="18" customHeight="1" x14ac:dyDescent="0.45">
      <c r="A39155" s="17">
        <v>38057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193</v>
      </c>
      <c r="J39155" s="18"/>
      <c r="K39155" s="18">
        <v>84</v>
      </c>
      <c r="L39155" s="2" t="s">
        <v>760</v>
      </c>
    </row>
    <row r="39156" spans="1:12" ht="18" customHeight="1" x14ac:dyDescent="0.45">
      <c r="A39156" s="17">
        <v>38058</v>
      </c>
      <c r="B39156" s="17"/>
      <c r="C39156" s="18" t="s">
        <v>167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470</v>
      </c>
      <c r="J39156" s="18"/>
      <c r="K39156" s="18">
        <v>4</v>
      </c>
      <c r="L39156" s="2" t="s">
        <v>760</v>
      </c>
    </row>
    <row r="39157" spans="1:12" ht="18" customHeight="1" x14ac:dyDescent="0.45">
      <c r="A39157" s="17">
        <v>38059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281</v>
      </c>
      <c r="J39157" s="18"/>
      <c r="K39157" s="18">
        <v>80</v>
      </c>
      <c r="L39157" s="2" t="s">
        <v>760</v>
      </c>
    </row>
    <row r="39158" spans="1:12" ht="18" customHeight="1" x14ac:dyDescent="0.45">
      <c r="A39158" s="17">
        <v>38060</v>
      </c>
      <c r="B39158" s="17"/>
      <c r="C39158" s="18" t="s">
        <v>18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471</v>
      </c>
      <c r="J39158" s="18"/>
      <c r="K39158" s="18">
        <v>49</v>
      </c>
      <c r="L39158" s="2" t="s">
        <v>760</v>
      </c>
    </row>
    <row r="39159" spans="1:12" ht="18" customHeight="1" x14ac:dyDescent="0.45">
      <c r="A39159" s="17">
        <v>38783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370</v>
      </c>
      <c r="J39159" s="18"/>
      <c r="K39159" s="18">
        <v>85</v>
      </c>
      <c r="L39159" s="2" t="s">
        <v>760</v>
      </c>
    </row>
    <row r="39160" spans="1:12" ht="18" customHeight="1" x14ac:dyDescent="0.45">
      <c r="A39160" s="17">
        <v>38784</v>
      </c>
      <c r="B39160" s="17"/>
      <c r="C39160" s="18" t="s">
        <v>24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472</v>
      </c>
      <c r="J39160" s="18"/>
      <c r="K39160" s="18">
        <v>1</v>
      </c>
      <c r="L39160" s="2" t="s">
        <v>760</v>
      </c>
    </row>
    <row r="39161" spans="1:12" ht="18" customHeight="1" x14ac:dyDescent="0.45">
      <c r="A39161" s="17">
        <v>38785</v>
      </c>
      <c r="B39161" s="17"/>
      <c r="C39161" s="18" t="s">
        <v>393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102</v>
      </c>
      <c r="J39161" s="18"/>
      <c r="K39161" s="18">
        <v>17</v>
      </c>
      <c r="L39161" s="2" t="s">
        <v>760</v>
      </c>
    </row>
    <row r="39162" spans="1:12" ht="18" customHeight="1" x14ac:dyDescent="0.45">
      <c r="A39162" s="17">
        <v>38786</v>
      </c>
      <c r="B39162" s="17"/>
      <c r="C39162" s="18" t="s">
        <v>401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473</v>
      </c>
      <c r="J39162" s="18"/>
      <c r="K39162" s="18">
        <v>68</v>
      </c>
      <c r="L39162" s="2" t="s">
        <v>760</v>
      </c>
    </row>
    <row r="39163" spans="1:12" ht="18" customHeight="1" x14ac:dyDescent="0.45">
      <c r="A39163" s="17">
        <v>38787</v>
      </c>
      <c r="B39163" s="17"/>
      <c r="C39163" s="18" t="s">
        <v>39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194</v>
      </c>
      <c r="J39163" s="18"/>
      <c r="K39163" s="18">
        <v>100</v>
      </c>
      <c r="L39163" s="2" t="s">
        <v>760</v>
      </c>
    </row>
    <row r="39164" spans="1:12" ht="18" customHeight="1" x14ac:dyDescent="0.45">
      <c r="A39164" s="17">
        <v>38788</v>
      </c>
      <c r="B39164" s="17"/>
      <c r="C39164" s="18" t="s">
        <v>744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474</v>
      </c>
      <c r="J39164" s="18"/>
      <c r="K39164" s="18">
        <v>4</v>
      </c>
      <c r="L39164" s="2" t="s">
        <v>760</v>
      </c>
    </row>
    <row r="39165" spans="1:12" ht="18" customHeight="1" x14ac:dyDescent="0.45">
      <c r="A39165" s="17">
        <v>38789</v>
      </c>
      <c r="B39165" s="17"/>
      <c r="C39165" s="18" t="s">
        <v>29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282</v>
      </c>
      <c r="J39165" s="18"/>
      <c r="K39165" s="18">
        <v>73</v>
      </c>
      <c r="L39165" s="2" t="s">
        <v>760</v>
      </c>
    </row>
    <row r="39166" spans="1:12" ht="18" customHeight="1" x14ac:dyDescent="0.45">
      <c r="A39166" s="17">
        <v>38790</v>
      </c>
      <c r="B39166" s="17"/>
      <c r="C39166" s="18" t="s">
        <v>167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475</v>
      </c>
      <c r="J39166" s="18"/>
      <c r="K39166" s="18">
        <v>84</v>
      </c>
      <c r="L39166" s="2" t="s">
        <v>760</v>
      </c>
    </row>
    <row r="39167" spans="1:12" ht="18" customHeight="1" x14ac:dyDescent="0.45">
      <c r="A39167" s="17">
        <v>38791</v>
      </c>
      <c r="B39167" s="17"/>
      <c r="C39167" s="18" t="s">
        <v>18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371</v>
      </c>
      <c r="J39167" s="18"/>
      <c r="K39167" s="18">
        <v>32</v>
      </c>
      <c r="L39167" s="2" t="s">
        <v>760</v>
      </c>
    </row>
    <row r="39168" spans="1:12" ht="18" customHeight="1" x14ac:dyDescent="0.45">
      <c r="A39168" s="17">
        <v>38801</v>
      </c>
      <c r="B39168" s="17"/>
      <c r="C39168" s="18" t="s">
        <v>35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476</v>
      </c>
      <c r="J39168" s="18"/>
      <c r="K39168" s="18">
        <v>39</v>
      </c>
      <c r="L39168" s="2" t="s">
        <v>760</v>
      </c>
    </row>
    <row r="39169" spans="1:12" ht="18" customHeight="1" x14ac:dyDescent="0.45">
      <c r="A39169" s="17">
        <v>38802</v>
      </c>
      <c r="B39169" s="17"/>
      <c r="C39169" s="18" t="s">
        <v>24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103</v>
      </c>
      <c r="J39169" s="18"/>
      <c r="K39169" s="18">
        <v>100</v>
      </c>
      <c r="L39169" s="2" t="s">
        <v>760</v>
      </c>
    </row>
    <row r="39170" spans="1:12" ht="18" customHeight="1" x14ac:dyDescent="0.45">
      <c r="A39170" s="17">
        <v>38803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477</v>
      </c>
      <c r="J39170" s="18"/>
      <c r="K39170" s="18">
        <v>91</v>
      </c>
      <c r="L39170" s="2" t="s">
        <v>760</v>
      </c>
    </row>
    <row r="39171" spans="1:12" ht="18" customHeight="1" x14ac:dyDescent="0.45">
      <c r="A39171" s="17">
        <v>38804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195</v>
      </c>
      <c r="J39171" s="18"/>
      <c r="K39171" s="18">
        <v>23</v>
      </c>
      <c r="L39171" s="2" t="s">
        <v>760</v>
      </c>
    </row>
    <row r="39172" spans="1:12" ht="18" customHeight="1" x14ac:dyDescent="0.45">
      <c r="A39172" s="17">
        <v>38805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478</v>
      </c>
      <c r="J39172" s="18"/>
      <c r="K39172" s="18">
        <v>55</v>
      </c>
      <c r="L39172" s="2" t="s">
        <v>760</v>
      </c>
    </row>
    <row r="39173" spans="1:12" ht="18" customHeight="1" x14ac:dyDescent="0.45">
      <c r="A39173" s="17">
        <v>39968</v>
      </c>
      <c r="B39173" s="17"/>
      <c r="C39173" s="18" t="s">
        <v>39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283</v>
      </c>
      <c r="J39173" s="18"/>
      <c r="K39173" s="18">
        <v>87</v>
      </c>
      <c r="L39173" s="2" t="s">
        <v>760</v>
      </c>
    </row>
    <row r="39174" spans="1:12" ht="18" customHeight="1" x14ac:dyDescent="0.45">
      <c r="A39174" s="17">
        <v>39969</v>
      </c>
      <c r="B39174" s="17"/>
      <c r="C39174" s="18" t="s">
        <v>744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479</v>
      </c>
      <c r="J39174" s="18"/>
      <c r="K39174" s="18">
        <v>19</v>
      </c>
      <c r="L39174" s="2" t="s">
        <v>760</v>
      </c>
    </row>
    <row r="39175" spans="1:12" ht="18" customHeight="1" x14ac:dyDescent="0.45">
      <c r="A39175" s="17">
        <v>39970</v>
      </c>
      <c r="B39175" s="17"/>
      <c r="C39175" s="18" t="s">
        <v>167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372</v>
      </c>
      <c r="J39175" s="18"/>
      <c r="K39175" s="18">
        <v>15</v>
      </c>
      <c r="L39175" s="2" t="s">
        <v>760</v>
      </c>
    </row>
    <row r="39176" spans="1:12" ht="18" customHeight="1" x14ac:dyDescent="0.45">
      <c r="A39176" s="17">
        <v>38051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480</v>
      </c>
      <c r="J39176" s="18"/>
      <c r="K39176" s="18">
        <v>34</v>
      </c>
      <c r="L39176" s="2" t="s">
        <v>760</v>
      </c>
    </row>
    <row r="39177" spans="1:12" ht="18" customHeight="1" x14ac:dyDescent="0.45">
      <c r="A39177" s="17">
        <v>38052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104</v>
      </c>
      <c r="J39177" s="18"/>
      <c r="K39177" s="18">
        <v>77</v>
      </c>
      <c r="L39177" s="2" t="s">
        <v>760</v>
      </c>
    </row>
    <row r="39178" spans="1:12" ht="18" customHeight="1" x14ac:dyDescent="0.45">
      <c r="A39178" s="17">
        <v>38053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481</v>
      </c>
      <c r="J39178" s="18"/>
      <c r="K39178" s="18">
        <v>62</v>
      </c>
      <c r="L39178" s="2" t="s">
        <v>760</v>
      </c>
    </row>
    <row r="39179" spans="1:12" ht="18" customHeight="1" x14ac:dyDescent="0.45">
      <c r="A39179" s="17">
        <v>38054</v>
      </c>
      <c r="B39179" s="17"/>
      <c r="C39179" s="18" t="s">
        <v>24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196</v>
      </c>
      <c r="J39179" s="18"/>
      <c r="K39179" s="18">
        <v>48</v>
      </c>
      <c r="L39179" s="2" t="s">
        <v>760</v>
      </c>
    </row>
    <row r="39180" spans="1:12" ht="18" customHeight="1" x14ac:dyDescent="0.45">
      <c r="A39180" s="17">
        <v>38055</v>
      </c>
      <c r="B39180" s="17"/>
      <c r="C39180" s="18" t="s">
        <v>401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482</v>
      </c>
      <c r="J39180" s="18"/>
      <c r="K39180" s="18">
        <v>10</v>
      </c>
      <c r="L39180" s="2" t="s">
        <v>760</v>
      </c>
    </row>
    <row r="39181" spans="1:12" ht="18" customHeight="1" x14ac:dyDescent="0.45">
      <c r="A39181" s="17">
        <v>38056</v>
      </c>
      <c r="B39181" s="17"/>
      <c r="C39181" s="18" t="s">
        <v>39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284</v>
      </c>
      <c r="J39181" s="18"/>
      <c r="K39181" s="18">
        <v>75</v>
      </c>
      <c r="L39181" s="2" t="s">
        <v>760</v>
      </c>
    </row>
    <row r="39182" spans="1:12" ht="18" customHeight="1" x14ac:dyDescent="0.45">
      <c r="A39182" s="17">
        <v>38057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483</v>
      </c>
      <c r="J39182" s="18"/>
      <c r="K39182" s="18">
        <v>69</v>
      </c>
      <c r="L39182" s="2" t="s">
        <v>760</v>
      </c>
    </row>
    <row r="39183" spans="1:12" ht="18" customHeight="1" x14ac:dyDescent="0.45">
      <c r="A39183" s="17">
        <v>38058</v>
      </c>
      <c r="B39183" s="17"/>
      <c r="C39183" s="18" t="s">
        <v>167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373</v>
      </c>
      <c r="J39183" s="18"/>
      <c r="K39183" s="18">
        <v>3</v>
      </c>
      <c r="L39183" s="2" t="s">
        <v>760</v>
      </c>
    </row>
    <row r="39184" spans="1:12" ht="18" customHeight="1" x14ac:dyDescent="0.45">
      <c r="A39184" s="17">
        <v>38059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484</v>
      </c>
      <c r="J39184" s="18"/>
      <c r="K39184" s="18">
        <v>14</v>
      </c>
      <c r="L39184" s="2" t="s">
        <v>760</v>
      </c>
    </row>
    <row r="39185" spans="1:12" ht="18" customHeight="1" x14ac:dyDescent="0.45">
      <c r="A39185" s="17">
        <v>38060</v>
      </c>
      <c r="B39185" s="17"/>
      <c r="C39185" s="18" t="s">
        <v>18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105</v>
      </c>
      <c r="J39185" s="18"/>
      <c r="K39185" s="18">
        <v>82</v>
      </c>
      <c r="L39185" s="2" t="s">
        <v>760</v>
      </c>
    </row>
    <row r="39186" spans="1:12" ht="18" customHeight="1" x14ac:dyDescent="0.45">
      <c r="A39186" s="17">
        <v>38783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485</v>
      </c>
      <c r="J39186" s="18"/>
      <c r="K39186" s="18">
        <v>27</v>
      </c>
      <c r="L39186" s="2" t="s">
        <v>760</v>
      </c>
    </row>
    <row r="39187" spans="1:12" ht="18" customHeight="1" x14ac:dyDescent="0.45">
      <c r="A39187" s="17">
        <v>38784</v>
      </c>
      <c r="B39187" s="17"/>
      <c r="C39187" s="18" t="s">
        <v>24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197</v>
      </c>
      <c r="J39187" s="18"/>
      <c r="K39187" s="18">
        <v>95</v>
      </c>
      <c r="L39187" s="2" t="s">
        <v>760</v>
      </c>
    </row>
    <row r="39188" spans="1:12" ht="18" customHeight="1" x14ac:dyDescent="0.45">
      <c r="A39188" s="17">
        <v>38785</v>
      </c>
      <c r="B39188" s="17"/>
      <c r="C39188" s="18" t="s">
        <v>393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486</v>
      </c>
      <c r="J39188" s="18"/>
      <c r="K39188" s="18">
        <v>19</v>
      </c>
      <c r="L39188" s="2" t="s">
        <v>760</v>
      </c>
    </row>
    <row r="39189" spans="1:12" ht="18" customHeight="1" x14ac:dyDescent="0.45">
      <c r="A39189" s="17">
        <v>38786</v>
      </c>
      <c r="B39189" s="17"/>
      <c r="C39189" s="18" t="s">
        <v>401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285</v>
      </c>
      <c r="J39189" s="18"/>
      <c r="K39189" s="18">
        <v>16</v>
      </c>
      <c r="L39189" s="2" t="s">
        <v>760</v>
      </c>
    </row>
    <row r="39190" spans="1:12" ht="18" customHeight="1" x14ac:dyDescent="0.45">
      <c r="A39190" s="17">
        <v>38787</v>
      </c>
      <c r="B39190" s="17"/>
      <c r="C39190" s="18" t="s">
        <v>39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487</v>
      </c>
      <c r="J39190" s="18"/>
      <c r="K39190" s="18">
        <v>8</v>
      </c>
      <c r="L39190" s="2" t="s">
        <v>760</v>
      </c>
    </row>
    <row r="39191" spans="1:12" ht="18" customHeight="1" x14ac:dyDescent="0.45">
      <c r="A39191" s="17">
        <v>38788</v>
      </c>
      <c r="B39191" s="17"/>
      <c r="C39191" s="18" t="s">
        <v>744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374</v>
      </c>
      <c r="J39191" s="18"/>
      <c r="K39191" s="18">
        <v>5</v>
      </c>
      <c r="L39191" s="2" t="s">
        <v>760</v>
      </c>
    </row>
    <row r="39192" spans="1:12" ht="18" customHeight="1" x14ac:dyDescent="0.45">
      <c r="A39192" s="17">
        <v>38789</v>
      </c>
      <c r="B39192" s="17"/>
      <c r="C39192" s="18" t="s">
        <v>29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488</v>
      </c>
      <c r="J39192" s="18"/>
      <c r="K39192" s="18">
        <v>88</v>
      </c>
      <c r="L39192" s="2" t="s">
        <v>760</v>
      </c>
    </row>
    <row r="39193" spans="1:12" ht="18" customHeight="1" x14ac:dyDescent="0.45">
      <c r="A39193" s="17">
        <v>38790</v>
      </c>
      <c r="B39193" s="17"/>
      <c r="C39193" s="18" t="s">
        <v>167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106</v>
      </c>
      <c r="J39193" s="18"/>
      <c r="K39193" s="18">
        <v>36</v>
      </c>
      <c r="L39193" s="2" t="s">
        <v>760</v>
      </c>
    </row>
    <row r="39194" spans="1:12" ht="18" customHeight="1" x14ac:dyDescent="0.45">
      <c r="A39194" s="17">
        <v>38791</v>
      </c>
      <c r="B39194" s="17"/>
      <c r="C39194" s="18" t="s">
        <v>18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489</v>
      </c>
      <c r="J39194" s="18"/>
      <c r="K39194" s="18">
        <v>32</v>
      </c>
      <c r="L39194" s="2" t="s">
        <v>760</v>
      </c>
    </row>
    <row r="39195" spans="1:12" ht="18" customHeight="1" x14ac:dyDescent="0.45">
      <c r="A39195" s="17">
        <v>38801</v>
      </c>
      <c r="B39195" s="17"/>
      <c r="C39195" s="18" t="s">
        <v>35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198</v>
      </c>
      <c r="J39195" s="18"/>
      <c r="K39195" s="18">
        <v>65</v>
      </c>
      <c r="L39195" s="2" t="s">
        <v>760</v>
      </c>
    </row>
    <row r="39196" spans="1:12" ht="18" customHeight="1" x14ac:dyDescent="0.45">
      <c r="A39196" s="17">
        <v>38802</v>
      </c>
      <c r="B39196" s="17"/>
      <c r="C39196" s="18" t="s">
        <v>24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490</v>
      </c>
      <c r="J39196" s="18"/>
      <c r="K39196" s="18">
        <v>81</v>
      </c>
      <c r="L39196" s="2" t="s">
        <v>760</v>
      </c>
    </row>
    <row r="39197" spans="1:12" ht="18" customHeight="1" x14ac:dyDescent="0.45">
      <c r="A39197" s="17">
        <v>38803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286</v>
      </c>
      <c r="J39197" s="18"/>
      <c r="K39197" s="18">
        <v>59</v>
      </c>
      <c r="L39197" s="2" t="s">
        <v>760</v>
      </c>
    </row>
    <row r="39198" spans="1:12" ht="18" customHeight="1" x14ac:dyDescent="0.45">
      <c r="A39198" s="17">
        <v>38804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491</v>
      </c>
      <c r="J39198" s="18"/>
      <c r="K39198" s="18">
        <v>94</v>
      </c>
      <c r="L39198" s="2" t="s">
        <v>760</v>
      </c>
    </row>
    <row r="39199" spans="1:12" ht="18" customHeight="1" x14ac:dyDescent="0.45">
      <c r="A39199" s="17">
        <v>38805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375</v>
      </c>
      <c r="J39199" s="18"/>
      <c r="K39199" s="18">
        <v>73</v>
      </c>
      <c r="L39199" s="2" t="s">
        <v>760</v>
      </c>
    </row>
    <row r="39200" spans="1:12" ht="18" customHeight="1" x14ac:dyDescent="0.45">
      <c r="A39200" s="17">
        <v>39968</v>
      </c>
      <c r="B39200" s="17"/>
      <c r="C39200" s="18" t="s">
        <v>39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492</v>
      </c>
      <c r="J39200" s="18"/>
      <c r="K39200" s="18">
        <v>9</v>
      </c>
      <c r="L39200" s="2" t="s">
        <v>760</v>
      </c>
    </row>
    <row r="39201" spans="1:12" ht="18" customHeight="1" x14ac:dyDescent="0.45">
      <c r="A39201" s="17">
        <v>39969</v>
      </c>
      <c r="B39201" s="17"/>
      <c r="C39201" s="18" t="s">
        <v>744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107</v>
      </c>
      <c r="J39201" s="18"/>
      <c r="K39201" s="18">
        <v>15</v>
      </c>
      <c r="L39201" s="2" t="s">
        <v>760</v>
      </c>
    </row>
    <row r="39202" spans="1:12" ht="18" customHeight="1" x14ac:dyDescent="0.45">
      <c r="A39202" s="17">
        <v>39970</v>
      </c>
      <c r="B39202" s="17"/>
      <c r="C39202" s="18" t="s">
        <v>167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493</v>
      </c>
      <c r="J39202" s="18"/>
      <c r="K39202" s="18">
        <v>89</v>
      </c>
      <c r="L39202" s="2" t="s">
        <v>760</v>
      </c>
    </row>
    <row r="39203" spans="1:12" ht="18" customHeight="1" x14ac:dyDescent="0.45">
      <c r="A39203" s="17">
        <v>38051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199</v>
      </c>
      <c r="J39203" s="18"/>
      <c r="K39203" s="18">
        <v>56</v>
      </c>
      <c r="L39203" s="2" t="s">
        <v>760</v>
      </c>
    </row>
    <row r="39204" spans="1:12" ht="18" customHeight="1" x14ac:dyDescent="0.45">
      <c r="A39204" s="17">
        <v>38052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494</v>
      </c>
      <c r="J39204" s="18"/>
      <c r="K39204" s="18">
        <v>24</v>
      </c>
      <c r="L39204" s="2" t="s">
        <v>760</v>
      </c>
    </row>
    <row r="39205" spans="1:12" ht="18" customHeight="1" x14ac:dyDescent="0.45">
      <c r="A39205" s="17">
        <v>38053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287</v>
      </c>
      <c r="J39205" s="18"/>
      <c r="K39205" s="18">
        <v>17</v>
      </c>
      <c r="L39205" s="2" t="s">
        <v>760</v>
      </c>
    </row>
    <row r="39206" spans="1:12" ht="18" customHeight="1" x14ac:dyDescent="0.45">
      <c r="A39206" s="17">
        <v>38054</v>
      </c>
      <c r="B39206" s="17"/>
      <c r="C39206" s="18" t="s">
        <v>24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495</v>
      </c>
      <c r="J39206" s="18"/>
      <c r="K39206" s="18">
        <v>96</v>
      </c>
      <c r="L39206" s="2" t="s">
        <v>760</v>
      </c>
    </row>
    <row r="39207" spans="1:12" ht="18" customHeight="1" x14ac:dyDescent="0.45">
      <c r="A39207" s="17">
        <v>38055</v>
      </c>
      <c r="B39207" s="17"/>
      <c r="C39207" s="18" t="s">
        <v>401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376</v>
      </c>
      <c r="J39207" s="18"/>
      <c r="K39207" s="18">
        <v>8</v>
      </c>
      <c r="L39207" s="2" t="s">
        <v>760</v>
      </c>
    </row>
    <row r="39208" spans="1:12" ht="18" customHeight="1" x14ac:dyDescent="0.45">
      <c r="A39208" s="17">
        <v>38056</v>
      </c>
      <c r="B39208" s="17"/>
      <c r="C39208" s="18" t="s">
        <v>39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496</v>
      </c>
      <c r="J39208" s="18"/>
      <c r="K39208" s="18">
        <v>33</v>
      </c>
      <c r="L39208" s="2" t="s">
        <v>760</v>
      </c>
    </row>
    <row r="39209" spans="1:12" ht="18" customHeight="1" x14ac:dyDescent="0.45">
      <c r="A39209" s="17">
        <v>38057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108</v>
      </c>
      <c r="J39209" s="18"/>
      <c r="K39209" s="18">
        <v>97</v>
      </c>
      <c r="L39209" s="2" t="s">
        <v>760</v>
      </c>
    </row>
    <row r="39210" spans="1:12" ht="18" customHeight="1" x14ac:dyDescent="0.45">
      <c r="A39210" s="17">
        <v>38058</v>
      </c>
      <c r="B39210" s="17"/>
      <c r="C39210" s="18" t="s">
        <v>167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497</v>
      </c>
      <c r="J39210" s="18"/>
      <c r="K39210" s="18">
        <v>40</v>
      </c>
      <c r="L39210" s="2" t="s">
        <v>760</v>
      </c>
    </row>
    <row r="39211" spans="1:12" ht="18" customHeight="1" x14ac:dyDescent="0.45">
      <c r="A39211" s="17">
        <v>38059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200</v>
      </c>
      <c r="J39211" s="18"/>
      <c r="K39211" s="18">
        <v>23</v>
      </c>
      <c r="L39211" s="2" t="s">
        <v>760</v>
      </c>
    </row>
    <row r="39212" spans="1:12" ht="18" customHeight="1" x14ac:dyDescent="0.45">
      <c r="A39212" s="17">
        <v>38060</v>
      </c>
      <c r="B39212" s="17"/>
      <c r="C39212" s="18" t="s">
        <v>18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498</v>
      </c>
      <c r="J39212" s="18"/>
      <c r="K39212" s="18">
        <v>27</v>
      </c>
      <c r="L39212" s="2" t="s">
        <v>760</v>
      </c>
    </row>
    <row r="39213" spans="1:12" ht="18" customHeight="1" x14ac:dyDescent="0.45">
      <c r="A39213" s="17">
        <v>38783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288</v>
      </c>
      <c r="J39213" s="18"/>
      <c r="K39213" s="18">
        <v>58</v>
      </c>
      <c r="L39213" s="2" t="s">
        <v>760</v>
      </c>
    </row>
    <row r="39214" spans="1:12" ht="18" customHeight="1" x14ac:dyDescent="0.45">
      <c r="A39214" s="17">
        <v>38784</v>
      </c>
      <c r="B39214" s="17"/>
      <c r="C39214" s="18" t="s">
        <v>24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499</v>
      </c>
      <c r="J39214" s="18"/>
      <c r="K39214" s="18">
        <v>78</v>
      </c>
      <c r="L39214" s="2" t="s">
        <v>760</v>
      </c>
    </row>
    <row r="39215" spans="1:12" ht="18" customHeight="1" x14ac:dyDescent="0.45">
      <c r="A39215" s="17">
        <v>38785</v>
      </c>
      <c r="B39215" s="17"/>
      <c r="C39215" s="18" t="s">
        <v>393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377</v>
      </c>
      <c r="J39215" s="18"/>
      <c r="K39215" s="18">
        <v>7</v>
      </c>
      <c r="L39215" s="2" t="s">
        <v>760</v>
      </c>
    </row>
    <row r="39216" spans="1:12" ht="18" customHeight="1" x14ac:dyDescent="0.45">
      <c r="A39216" s="17">
        <v>38786</v>
      </c>
      <c r="B39216" s="17"/>
      <c r="C39216" s="18" t="s">
        <v>401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500</v>
      </c>
      <c r="J39216" s="18"/>
      <c r="K39216" s="18">
        <v>50</v>
      </c>
      <c r="L39216" s="2" t="s">
        <v>760</v>
      </c>
    </row>
    <row r="39217" spans="1:12" ht="18" customHeight="1" x14ac:dyDescent="0.45">
      <c r="A39217" s="17">
        <v>38787</v>
      </c>
      <c r="B39217" s="17"/>
      <c r="C39217" s="18" t="s">
        <v>39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109</v>
      </c>
      <c r="J39217" s="18"/>
      <c r="K39217" s="18">
        <v>42</v>
      </c>
      <c r="L39217" s="2" t="s">
        <v>760</v>
      </c>
    </row>
    <row r="39218" spans="1:12" ht="18" customHeight="1" x14ac:dyDescent="0.45">
      <c r="A39218" s="17">
        <v>38788</v>
      </c>
      <c r="B39218" s="17"/>
      <c r="C39218" s="18" t="s">
        <v>744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501</v>
      </c>
      <c r="J39218" s="18"/>
      <c r="K39218" s="18">
        <v>77</v>
      </c>
      <c r="L39218" s="2" t="s">
        <v>760</v>
      </c>
    </row>
    <row r="39219" spans="1:12" ht="18" customHeight="1" x14ac:dyDescent="0.45">
      <c r="A39219" s="17">
        <v>38789</v>
      </c>
      <c r="B39219" s="17"/>
      <c r="C39219" s="18" t="s">
        <v>29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201</v>
      </c>
      <c r="J39219" s="18"/>
      <c r="K39219" s="18">
        <v>83</v>
      </c>
      <c r="L39219" s="2" t="s">
        <v>760</v>
      </c>
    </row>
    <row r="39220" spans="1:12" ht="18" customHeight="1" x14ac:dyDescent="0.45">
      <c r="A39220" s="17">
        <v>38790</v>
      </c>
      <c r="B39220" s="17"/>
      <c r="C39220" s="18" t="s">
        <v>167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502</v>
      </c>
      <c r="J39220" s="18"/>
      <c r="K39220" s="18">
        <v>45</v>
      </c>
      <c r="L39220" s="2" t="s">
        <v>760</v>
      </c>
    </row>
    <row r="39221" spans="1:12" ht="18" customHeight="1" x14ac:dyDescent="0.45">
      <c r="A39221" s="17">
        <v>38791</v>
      </c>
      <c r="B39221" s="17"/>
      <c r="C39221" s="18" t="s">
        <v>18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289</v>
      </c>
      <c r="J39221" s="18"/>
      <c r="K39221" s="18">
        <v>54</v>
      </c>
      <c r="L39221" s="2" t="s">
        <v>760</v>
      </c>
    </row>
    <row r="39222" spans="1:12" ht="18" customHeight="1" x14ac:dyDescent="0.45">
      <c r="A39222" s="17">
        <v>38801</v>
      </c>
      <c r="B39222" s="17"/>
      <c r="C39222" s="18" t="s">
        <v>35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503</v>
      </c>
      <c r="J39222" s="18"/>
      <c r="K39222" s="18">
        <v>47</v>
      </c>
      <c r="L39222" s="2" t="s">
        <v>760</v>
      </c>
    </row>
    <row r="39223" spans="1:12" ht="18" customHeight="1" x14ac:dyDescent="0.45">
      <c r="A39223" s="17">
        <v>38802</v>
      </c>
      <c r="B39223" s="17"/>
      <c r="C39223" s="18" t="s">
        <v>24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378</v>
      </c>
      <c r="J39223" s="18"/>
      <c r="K39223" s="18">
        <v>26</v>
      </c>
      <c r="L39223" s="2" t="s">
        <v>760</v>
      </c>
    </row>
    <row r="39224" spans="1:12" ht="18" customHeight="1" x14ac:dyDescent="0.45">
      <c r="A39224" s="17">
        <v>38803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504</v>
      </c>
      <c r="J39224" s="18"/>
      <c r="K39224" s="18">
        <v>34</v>
      </c>
      <c r="L39224" s="2" t="s">
        <v>760</v>
      </c>
    </row>
    <row r="39225" spans="1:12" ht="18" customHeight="1" x14ac:dyDescent="0.45">
      <c r="A39225" s="17">
        <v>38804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110</v>
      </c>
      <c r="J39225" s="18"/>
      <c r="K39225" s="18">
        <v>64</v>
      </c>
      <c r="L39225" s="2" t="s">
        <v>760</v>
      </c>
    </row>
    <row r="39226" spans="1:12" ht="18" customHeight="1" x14ac:dyDescent="0.45">
      <c r="A39226" s="17">
        <v>38805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505</v>
      </c>
      <c r="J39226" s="18"/>
      <c r="K39226" s="18">
        <v>55</v>
      </c>
      <c r="L39226" s="2" t="s">
        <v>760</v>
      </c>
    </row>
    <row r="39227" spans="1:12" ht="18" customHeight="1" x14ac:dyDescent="0.45">
      <c r="A39227" s="17">
        <v>39968</v>
      </c>
      <c r="B39227" s="17"/>
      <c r="C39227" s="18" t="s">
        <v>39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202</v>
      </c>
      <c r="J39227" s="18"/>
      <c r="K39227" s="18">
        <v>67</v>
      </c>
      <c r="L39227" s="2" t="s">
        <v>760</v>
      </c>
    </row>
    <row r="39228" spans="1:12" ht="18" customHeight="1" x14ac:dyDescent="0.45">
      <c r="A39228" s="17">
        <v>39969</v>
      </c>
      <c r="B39228" s="17"/>
      <c r="C39228" s="18" t="s">
        <v>744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506</v>
      </c>
      <c r="J39228" s="18"/>
      <c r="K39228" s="18">
        <v>54</v>
      </c>
      <c r="L39228" s="2" t="s">
        <v>760</v>
      </c>
    </row>
    <row r="39229" spans="1:12" ht="18" customHeight="1" x14ac:dyDescent="0.45">
      <c r="A39229" s="17">
        <v>39970</v>
      </c>
      <c r="B39229" s="17"/>
      <c r="C39229" s="18" t="s">
        <v>167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290</v>
      </c>
      <c r="J39229" s="18"/>
      <c r="K39229" s="18">
        <v>17</v>
      </c>
      <c r="L39229" s="2" t="s">
        <v>760</v>
      </c>
    </row>
    <row r="39230" spans="1:12" ht="18" customHeight="1" x14ac:dyDescent="0.45">
      <c r="A39230" s="17">
        <v>38051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507</v>
      </c>
      <c r="J39230" s="18"/>
      <c r="K39230" s="18">
        <v>47</v>
      </c>
      <c r="L39230" s="2" t="s">
        <v>760</v>
      </c>
    </row>
    <row r="39231" spans="1:12" ht="18" customHeight="1" x14ac:dyDescent="0.45">
      <c r="A39231" s="17">
        <v>38052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379</v>
      </c>
      <c r="J39231" s="18"/>
      <c r="K39231" s="18">
        <v>80</v>
      </c>
      <c r="L39231" s="2" t="s">
        <v>760</v>
      </c>
    </row>
    <row r="39232" spans="1:12" ht="18" customHeight="1" x14ac:dyDescent="0.45">
      <c r="A39232" s="17">
        <v>38053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508</v>
      </c>
      <c r="J39232" s="18"/>
      <c r="K39232" s="18">
        <v>90</v>
      </c>
      <c r="L39232" s="2" t="s">
        <v>760</v>
      </c>
    </row>
    <row r="39233" spans="1:12" ht="18" customHeight="1" x14ac:dyDescent="0.45">
      <c r="A39233" s="17">
        <v>38054</v>
      </c>
      <c r="B39233" s="17"/>
      <c r="C39233" s="18" t="s">
        <v>24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111</v>
      </c>
      <c r="J39233" s="18"/>
      <c r="K39233" s="18">
        <v>1</v>
      </c>
      <c r="L39233" s="2" t="s">
        <v>760</v>
      </c>
    </row>
    <row r="39234" spans="1:12" ht="18" customHeight="1" x14ac:dyDescent="0.45">
      <c r="A39234" s="17">
        <v>38055</v>
      </c>
      <c r="B39234" s="17"/>
      <c r="C39234" s="18" t="s">
        <v>401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509</v>
      </c>
      <c r="J39234" s="18"/>
      <c r="K39234" s="18">
        <v>16</v>
      </c>
      <c r="L39234" s="2" t="s">
        <v>760</v>
      </c>
    </row>
    <row r="39235" spans="1:12" ht="18" customHeight="1" x14ac:dyDescent="0.45">
      <c r="A39235" s="17">
        <v>38056</v>
      </c>
      <c r="B39235" s="17"/>
      <c r="C39235" s="18" t="s">
        <v>39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203</v>
      </c>
      <c r="J39235" s="18"/>
      <c r="K39235" s="18">
        <v>89</v>
      </c>
      <c r="L39235" s="2" t="s">
        <v>760</v>
      </c>
    </row>
    <row r="39236" spans="1:12" ht="18" customHeight="1" x14ac:dyDescent="0.45">
      <c r="A39236" s="17">
        <v>38057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510</v>
      </c>
      <c r="J39236" s="18"/>
      <c r="K39236" s="18">
        <v>29</v>
      </c>
      <c r="L39236" s="2" t="s">
        <v>760</v>
      </c>
    </row>
    <row r="39237" spans="1:12" ht="18" customHeight="1" x14ac:dyDescent="0.45">
      <c r="A39237" s="17">
        <v>38058</v>
      </c>
      <c r="B39237" s="17"/>
      <c r="C39237" s="18" t="s">
        <v>167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291</v>
      </c>
      <c r="J39237" s="18"/>
      <c r="K39237" s="18">
        <v>61</v>
      </c>
      <c r="L39237" s="2" t="s">
        <v>760</v>
      </c>
    </row>
    <row r="39238" spans="1:12" ht="18" customHeight="1" x14ac:dyDescent="0.45">
      <c r="A39238" s="17">
        <v>38059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511</v>
      </c>
      <c r="J39238" s="18"/>
      <c r="K39238" s="18">
        <v>93</v>
      </c>
      <c r="L39238" s="2" t="s">
        <v>760</v>
      </c>
    </row>
    <row r="39239" spans="1:12" ht="18" customHeight="1" x14ac:dyDescent="0.45">
      <c r="A39239" s="17">
        <v>38060</v>
      </c>
      <c r="B39239" s="17"/>
      <c r="C39239" s="18" t="s">
        <v>18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380</v>
      </c>
      <c r="J39239" s="18"/>
      <c r="K39239" s="18">
        <v>37</v>
      </c>
      <c r="L39239" s="2" t="s">
        <v>760</v>
      </c>
    </row>
    <row r="39240" spans="1:12" ht="18" customHeight="1" x14ac:dyDescent="0.45">
      <c r="A39240" s="17">
        <v>38783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512</v>
      </c>
      <c r="J39240" s="18"/>
      <c r="K39240" s="18">
        <v>77</v>
      </c>
      <c r="L39240" s="2" t="s">
        <v>760</v>
      </c>
    </row>
    <row r="39241" spans="1:12" ht="18" customHeight="1" x14ac:dyDescent="0.45">
      <c r="A39241" s="17">
        <v>38784</v>
      </c>
      <c r="B39241" s="17"/>
      <c r="C39241" s="18" t="s">
        <v>24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112</v>
      </c>
      <c r="J39241" s="18"/>
      <c r="K39241" s="18">
        <v>26</v>
      </c>
      <c r="L39241" s="2" t="s">
        <v>760</v>
      </c>
    </row>
    <row r="39242" spans="1:12" ht="18" customHeight="1" x14ac:dyDescent="0.45">
      <c r="A39242" s="17">
        <v>38785</v>
      </c>
      <c r="B39242" s="17"/>
      <c r="C39242" s="18" t="s">
        <v>393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513</v>
      </c>
      <c r="J39242" s="18"/>
      <c r="K39242" s="18">
        <v>10</v>
      </c>
      <c r="L39242" s="2" t="s">
        <v>760</v>
      </c>
    </row>
    <row r="39243" spans="1:12" ht="18" customHeight="1" x14ac:dyDescent="0.45">
      <c r="A39243" s="17">
        <v>38786</v>
      </c>
      <c r="B39243" s="17"/>
      <c r="C39243" s="18" t="s">
        <v>401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204</v>
      </c>
      <c r="J39243" s="18"/>
      <c r="K39243" s="18">
        <v>21</v>
      </c>
      <c r="L39243" s="2" t="s">
        <v>760</v>
      </c>
    </row>
    <row r="39244" spans="1:12" ht="18" customHeight="1" x14ac:dyDescent="0.45">
      <c r="A39244" s="17">
        <v>38787</v>
      </c>
      <c r="B39244" s="17"/>
      <c r="C39244" s="18" t="s">
        <v>39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514</v>
      </c>
      <c r="J39244" s="18"/>
      <c r="K39244" s="18">
        <v>6</v>
      </c>
      <c r="L39244" s="2" t="s">
        <v>760</v>
      </c>
    </row>
    <row r="39245" spans="1:12" ht="18" customHeight="1" x14ac:dyDescent="0.45">
      <c r="A39245" s="17">
        <v>38788</v>
      </c>
      <c r="B39245" s="17"/>
      <c r="C39245" s="18" t="s">
        <v>744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292</v>
      </c>
      <c r="J39245" s="18"/>
      <c r="K39245" s="18">
        <v>42</v>
      </c>
      <c r="L39245" s="2" t="s">
        <v>760</v>
      </c>
    </row>
    <row r="39246" spans="1:12" ht="18" customHeight="1" x14ac:dyDescent="0.45">
      <c r="A39246" s="17">
        <v>38789</v>
      </c>
      <c r="B39246" s="17"/>
      <c r="C39246" s="18" t="s">
        <v>29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515</v>
      </c>
      <c r="J39246" s="18"/>
      <c r="K39246" s="18">
        <v>11</v>
      </c>
      <c r="L39246" s="2" t="s">
        <v>760</v>
      </c>
    </row>
    <row r="39247" spans="1:12" ht="18" customHeight="1" x14ac:dyDescent="0.45">
      <c r="A39247" s="17">
        <v>38790</v>
      </c>
      <c r="B39247" s="17"/>
      <c r="C39247" s="18" t="s">
        <v>167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381</v>
      </c>
      <c r="J39247" s="18"/>
      <c r="K39247" s="18">
        <v>90</v>
      </c>
      <c r="L39247" s="2" t="s">
        <v>760</v>
      </c>
    </row>
    <row r="39248" spans="1:12" ht="18" customHeight="1" x14ac:dyDescent="0.45">
      <c r="A39248" s="17">
        <v>38791</v>
      </c>
      <c r="B39248" s="17"/>
      <c r="C39248" s="18" t="s">
        <v>18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516</v>
      </c>
      <c r="J39248" s="18"/>
      <c r="K39248" s="18">
        <v>39</v>
      </c>
      <c r="L39248" s="2" t="s">
        <v>760</v>
      </c>
    </row>
    <row r="39249" spans="1:12" ht="18" customHeight="1" x14ac:dyDescent="0.45">
      <c r="A39249" s="17">
        <v>38801</v>
      </c>
      <c r="B39249" s="17"/>
      <c r="C39249" s="18" t="s">
        <v>35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113</v>
      </c>
      <c r="J39249" s="18"/>
      <c r="K39249" s="18">
        <v>21</v>
      </c>
      <c r="L39249" s="2" t="s">
        <v>760</v>
      </c>
    </row>
    <row r="39250" spans="1:12" ht="18" customHeight="1" x14ac:dyDescent="0.45">
      <c r="A39250" s="17">
        <v>38802</v>
      </c>
      <c r="B39250" s="17"/>
      <c r="C39250" s="18" t="s">
        <v>24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517</v>
      </c>
      <c r="J39250" s="18"/>
      <c r="K39250" s="18">
        <v>1</v>
      </c>
      <c r="L39250" s="2" t="s">
        <v>760</v>
      </c>
    </row>
    <row r="39251" spans="1:12" ht="18" customHeight="1" x14ac:dyDescent="0.45">
      <c r="A39251" s="17">
        <v>38803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205</v>
      </c>
      <c r="J39251" s="18"/>
      <c r="K39251" s="18">
        <v>63</v>
      </c>
      <c r="L39251" s="2" t="s">
        <v>760</v>
      </c>
    </row>
    <row r="39252" spans="1:12" ht="18" customHeight="1" x14ac:dyDescent="0.45">
      <c r="A39252" s="17">
        <v>38804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518</v>
      </c>
      <c r="J39252" s="18"/>
      <c r="K39252" s="18">
        <v>15</v>
      </c>
      <c r="L39252" s="2" t="s">
        <v>760</v>
      </c>
    </row>
    <row r="39253" spans="1:12" ht="18" customHeight="1" x14ac:dyDescent="0.45">
      <c r="A39253" s="17">
        <v>38805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293</v>
      </c>
      <c r="J39253" s="18"/>
      <c r="K39253" s="18">
        <v>87</v>
      </c>
      <c r="L39253" s="2" t="s">
        <v>760</v>
      </c>
    </row>
    <row r="39254" spans="1:12" ht="18" customHeight="1" x14ac:dyDescent="0.45">
      <c r="A39254" s="17">
        <v>39968</v>
      </c>
      <c r="B39254" s="17"/>
      <c r="C39254" s="18" t="s">
        <v>39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519</v>
      </c>
      <c r="J39254" s="18"/>
      <c r="K39254" s="18">
        <v>99</v>
      </c>
      <c r="L39254" s="2" t="s">
        <v>760</v>
      </c>
    </row>
    <row r="39255" spans="1:12" ht="18" customHeight="1" x14ac:dyDescent="0.45">
      <c r="A39255" s="17">
        <v>39969</v>
      </c>
      <c r="B39255" s="17"/>
      <c r="C39255" s="18" t="s">
        <v>744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382</v>
      </c>
      <c r="J39255" s="18"/>
      <c r="K39255" s="18">
        <v>59</v>
      </c>
      <c r="L39255" s="2" t="s">
        <v>760</v>
      </c>
    </row>
    <row r="39256" spans="1:12" ht="18" customHeight="1" x14ac:dyDescent="0.45">
      <c r="A39256" s="17">
        <v>39970</v>
      </c>
      <c r="B39256" s="17"/>
      <c r="C39256" s="18" t="s">
        <v>167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520</v>
      </c>
      <c r="J39256" s="18"/>
      <c r="K39256" s="18">
        <v>43</v>
      </c>
      <c r="L39256" s="2" t="s">
        <v>760</v>
      </c>
    </row>
    <row r="39257" spans="1:12" ht="18" customHeight="1" x14ac:dyDescent="0.45">
      <c r="A39257" s="17">
        <v>38051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114</v>
      </c>
      <c r="J39257" s="18"/>
      <c r="K39257" s="18">
        <v>43</v>
      </c>
      <c r="L39257" s="2" t="s">
        <v>760</v>
      </c>
    </row>
    <row r="39258" spans="1:12" ht="18" customHeight="1" x14ac:dyDescent="0.45">
      <c r="A39258" s="17">
        <v>38052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521</v>
      </c>
      <c r="J39258" s="18"/>
      <c r="K39258" s="18">
        <v>76</v>
      </c>
      <c r="L39258" s="2" t="s">
        <v>760</v>
      </c>
    </row>
    <row r="39259" spans="1:12" ht="18" customHeight="1" x14ac:dyDescent="0.45">
      <c r="A39259" s="17">
        <v>38053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206</v>
      </c>
      <c r="J39259" s="18"/>
      <c r="K39259" s="18">
        <v>77</v>
      </c>
      <c r="L39259" s="2" t="s">
        <v>760</v>
      </c>
    </row>
    <row r="39260" spans="1:12" ht="18" customHeight="1" x14ac:dyDescent="0.45">
      <c r="A39260" s="17">
        <v>38054</v>
      </c>
      <c r="B39260" s="17"/>
      <c r="C39260" s="18" t="s">
        <v>24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522</v>
      </c>
      <c r="J39260" s="18"/>
      <c r="K39260" s="18">
        <v>51</v>
      </c>
      <c r="L39260" s="2" t="s">
        <v>760</v>
      </c>
    </row>
    <row r="39261" spans="1:12" ht="18" customHeight="1" x14ac:dyDescent="0.45">
      <c r="A39261" s="17">
        <v>38055</v>
      </c>
      <c r="B39261" s="17"/>
      <c r="C39261" s="18" t="s">
        <v>401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294</v>
      </c>
      <c r="J39261" s="18"/>
      <c r="K39261" s="18">
        <v>39</v>
      </c>
      <c r="L39261" s="2" t="s">
        <v>760</v>
      </c>
    </row>
    <row r="39262" spans="1:12" ht="18" customHeight="1" x14ac:dyDescent="0.45">
      <c r="A39262" s="17">
        <v>38056</v>
      </c>
      <c r="B39262" s="17"/>
      <c r="C39262" s="18" t="s">
        <v>39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523</v>
      </c>
      <c r="J39262" s="18"/>
      <c r="K39262" s="18">
        <v>55</v>
      </c>
      <c r="L39262" s="2" t="s">
        <v>760</v>
      </c>
    </row>
    <row r="39263" spans="1:12" ht="18" customHeight="1" x14ac:dyDescent="0.45">
      <c r="A39263" s="17">
        <v>38057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383</v>
      </c>
      <c r="J39263" s="18"/>
      <c r="K39263" s="18">
        <v>31</v>
      </c>
      <c r="L39263" s="2" t="s">
        <v>760</v>
      </c>
    </row>
    <row r="39264" spans="1:12" ht="18" customHeight="1" x14ac:dyDescent="0.45">
      <c r="A39264" s="17">
        <v>38058</v>
      </c>
      <c r="B39264" s="17"/>
      <c r="C39264" s="18" t="s">
        <v>167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524</v>
      </c>
      <c r="J39264" s="18"/>
      <c r="K39264" s="18">
        <v>16</v>
      </c>
      <c r="L39264" s="2" t="s">
        <v>760</v>
      </c>
    </row>
    <row r="39265" spans="1:12" ht="18" customHeight="1" x14ac:dyDescent="0.45">
      <c r="A39265" s="17">
        <v>38059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115</v>
      </c>
      <c r="J39265" s="18"/>
      <c r="K39265" s="18">
        <v>35</v>
      </c>
      <c r="L39265" s="2" t="s">
        <v>760</v>
      </c>
    </row>
    <row r="39266" spans="1:12" ht="18" customHeight="1" x14ac:dyDescent="0.45">
      <c r="A39266" s="17">
        <v>38060</v>
      </c>
      <c r="B39266" s="17"/>
      <c r="C39266" s="18" t="s">
        <v>18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525</v>
      </c>
      <c r="J39266" s="18"/>
      <c r="K39266" s="18">
        <v>50</v>
      </c>
      <c r="L39266" s="2" t="s">
        <v>760</v>
      </c>
    </row>
    <row r="39267" spans="1:12" ht="18" customHeight="1" x14ac:dyDescent="0.45">
      <c r="A39267" s="17">
        <v>38783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207</v>
      </c>
      <c r="J39267" s="18"/>
      <c r="K39267" s="18">
        <v>70</v>
      </c>
      <c r="L39267" s="2" t="s">
        <v>760</v>
      </c>
    </row>
    <row r="39268" spans="1:12" ht="18" customHeight="1" x14ac:dyDescent="0.45">
      <c r="A39268" s="17">
        <v>38784</v>
      </c>
      <c r="B39268" s="17"/>
      <c r="C39268" s="18" t="s">
        <v>24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526</v>
      </c>
      <c r="J39268" s="18"/>
      <c r="K39268" s="18">
        <v>62</v>
      </c>
      <c r="L39268" s="2" t="s">
        <v>760</v>
      </c>
    </row>
    <row r="39269" spans="1:12" ht="18" customHeight="1" x14ac:dyDescent="0.45">
      <c r="A39269" s="17">
        <v>38785</v>
      </c>
      <c r="B39269" s="17"/>
      <c r="C39269" s="18" t="s">
        <v>393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295</v>
      </c>
      <c r="J39269" s="18"/>
      <c r="K39269" s="18">
        <v>57</v>
      </c>
      <c r="L39269" s="2" t="s">
        <v>760</v>
      </c>
    </row>
    <row r="39270" spans="1:12" ht="18" customHeight="1" x14ac:dyDescent="0.45">
      <c r="A39270" s="17">
        <v>38786</v>
      </c>
      <c r="B39270" s="17"/>
      <c r="C39270" s="18" t="s">
        <v>401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527</v>
      </c>
      <c r="J39270" s="18"/>
      <c r="K39270" s="18">
        <v>90</v>
      </c>
      <c r="L39270" s="2" t="s">
        <v>760</v>
      </c>
    </row>
    <row r="39271" spans="1:12" ht="18" customHeight="1" x14ac:dyDescent="0.45">
      <c r="A39271" s="17">
        <v>38787</v>
      </c>
      <c r="B39271" s="17"/>
      <c r="C39271" s="18" t="s">
        <v>39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384</v>
      </c>
      <c r="J39271" s="18"/>
      <c r="K39271" s="18">
        <v>93</v>
      </c>
      <c r="L39271" s="2" t="s">
        <v>760</v>
      </c>
    </row>
    <row r="39272" spans="1:12" ht="18" customHeight="1" x14ac:dyDescent="0.45">
      <c r="A39272" s="17">
        <v>38788</v>
      </c>
      <c r="B39272" s="17"/>
      <c r="C39272" s="18" t="s">
        <v>744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528</v>
      </c>
      <c r="J39272" s="18"/>
      <c r="K39272" s="18">
        <v>20</v>
      </c>
      <c r="L39272" s="2" t="s">
        <v>760</v>
      </c>
    </row>
    <row r="39273" spans="1:12" ht="18" customHeight="1" x14ac:dyDescent="0.45">
      <c r="A39273" s="17">
        <v>38789</v>
      </c>
      <c r="B39273" s="17"/>
      <c r="C39273" s="18" t="s">
        <v>29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116</v>
      </c>
      <c r="J39273" s="18"/>
      <c r="K39273" s="18">
        <v>7</v>
      </c>
      <c r="L39273" s="2" t="s">
        <v>760</v>
      </c>
    </row>
    <row r="39274" spans="1:12" ht="18" customHeight="1" x14ac:dyDescent="0.45">
      <c r="A39274" s="17">
        <v>38790</v>
      </c>
      <c r="B39274" s="17"/>
      <c r="C39274" s="18" t="s">
        <v>167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529</v>
      </c>
      <c r="J39274" s="18"/>
      <c r="K39274" s="18">
        <v>23</v>
      </c>
      <c r="L39274" s="2" t="s">
        <v>760</v>
      </c>
    </row>
    <row r="39275" spans="1:12" ht="18" customHeight="1" x14ac:dyDescent="0.45">
      <c r="A39275" s="17">
        <v>38791</v>
      </c>
      <c r="B39275" s="17"/>
      <c r="C39275" s="18" t="s">
        <v>18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208</v>
      </c>
      <c r="J39275" s="18"/>
      <c r="K39275" s="18">
        <v>30</v>
      </c>
      <c r="L39275" s="2" t="s">
        <v>760</v>
      </c>
    </row>
    <row r="39276" spans="1:12" ht="18" customHeight="1" x14ac:dyDescent="0.45">
      <c r="A39276" s="17">
        <v>38801</v>
      </c>
      <c r="B39276" s="17"/>
      <c r="C39276" s="18" t="s">
        <v>35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530</v>
      </c>
      <c r="J39276" s="18"/>
      <c r="K39276" s="18">
        <v>65</v>
      </c>
      <c r="L39276" s="2" t="s">
        <v>760</v>
      </c>
    </row>
    <row r="39277" spans="1:12" ht="18" customHeight="1" x14ac:dyDescent="0.45">
      <c r="A39277" s="17">
        <v>38802</v>
      </c>
      <c r="B39277" s="17"/>
      <c r="C39277" s="18" t="s">
        <v>24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296</v>
      </c>
      <c r="J39277" s="18"/>
      <c r="K39277" s="18">
        <v>6</v>
      </c>
      <c r="L39277" s="2" t="s">
        <v>760</v>
      </c>
    </row>
    <row r="39278" spans="1:12" ht="18" customHeight="1" x14ac:dyDescent="0.45">
      <c r="A39278" s="17">
        <v>38803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531</v>
      </c>
      <c r="J39278" s="18"/>
      <c r="K39278" s="18">
        <v>88</v>
      </c>
      <c r="L39278" s="2" t="s">
        <v>760</v>
      </c>
    </row>
    <row r="39279" spans="1:12" ht="18" customHeight="1" x14ac:dyDescent="0.45">
      <c r="A39279" s="17">
        <v>38804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385</v>
      </c>
      <c r="J39279" s="18"/>
      <c r="K39279" s="18">
        <v>40</v>
      </c>
      <c r="L39279" s="2" t="s">
        <v>760</v>
      </c>
    </row>
    <row r="39280" spans="1:12" ht="18" customHeight="1" x14ac:dyDescent="0.45">
      <c r="A39280" s="17">
        <v>38805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532</v>
      </c>
      <c r="J39280" s="18"/>
      <c r="K39280" s="18">
        <v>31</v>
      </c>
      <c r="L39280" s="2" t="s">
        <v>760</v>
      </c>
    </row>
    <row r="39281" spans="1:12" ht="18" customHeight="1" x14ac:dyDescent="0.45">
      <c r="A39281" s="17">
        <v>39968</v>
      </c>
      <c r="B39281" s="17"/>
      <c r="C39281" s="18" t="s">
        <v>39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117</v>
      </c>
      <c r="J39281" s="18"/>
      <c r="K39281" s="18">
        <v>97</v>
      </c>
      <c r="L39281" s="2" t="s">
        <v>760</v>
      </c>
    </row>
    <row r="39282" spans="1:12" ht="18" customHeight="1" x14ac:dyDescent="0.45">
      <c r="A39282" s="17">
        <v>39969</v>
      </c>
      <c r="B39282" s="17"/>
      <c r="C39282" s="18" t="s">
        <v>744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533</v>
      </c>
      <c r="J39282" s="18"/>
      <c r="K39282" s="18">
        <v>31</v>
      </c>
      <c r="L39282" s="2" t="s">
        <v>760</v>
      </c>
    </row>
    <row r="39283" spans="1:12" ht="18" customHeight="1" x14ac:dyDescent="0.45">
      <c r="A39283" s="17">
        <v>39970</v>
      </c>
      <c r="B39283" s="17"/>
      <c r="C39283" s="18" t="s">
        <v>167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209</v>
      </c>
      <c r="J39283" s="18"/>
      <c r="K39283" s="18">
        <v>91</v>
      </c>
      <c r="L39283" s="2" t="s">
        <v>760</v>
      </c>
    </row>
    <row r="39284" spans="1:12" ht="18" customHeight="1" x14ac:dyDescent="0.45">
      <c r="A39284" s="17">
        <v>38051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534</v>
      </c>
      <c r="J39284" s="18"/>
      <c r="K39284" s="18">
        <v>47</v>
      </c>
      <c r="L39284" s="2" t="s">
        <v>760</v>
      </c>
    </row>
    <row r="39285" spans="1:12" ht="18" customHeight="1" x14ac:dyDescent="0.45">
      <c r="A39285" s="17">
        <v>38052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297</v>
      </c>
      <c r="J39285" s="18"/>
      <c r="K39285" s="18">
        <v>89</v>
      </c>
      <c r="L39285" s="2" t="s">
        <v>760</v>
      </c>
    </row>
    <row r="39286" spans="1:12" ht="18" customHeight="1" x14ac:dyDescent="0.45">
      <c r="A39286" s="17">
        <v>38053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535</v>
      </c>
      <c r="J39286" s="18"/>
      <c r="K39286" s="18">
        <v>74</v>
      </c>
      <c r="L39286" s="2" t="s">
        <v>760</v>
      </c>
    </row>
    <row r="39287" spans="1:12" ht="18" customHeight="1" x14ac:dyDescent="0.45">
      <c r="A39287" s="17">
        <v>38054</v>
      </c>
      <c r="B39287" s="17"/>
      <c r="C39287" s="18" t="s">
        <v>24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21</v>
      </c>
      <c r="J39287" s="18"/>
      <c r="K39287" s="18">
        <v>21</v>
      </c>
      <c r="L39287" s="2" t="s">
        <v>760</v>
      </c>
    </row>
    <row r="39288" spans="1:12" ht="18" customHeight="1" x14ac:dyDescent="0.45">
      <c r="A39288" s="17">
        <v>38055</v>
      </c>
      <c r="B39288" s="17"/>
      <c r="C39288" s="18" t="s">
        <v>401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536</v>
      </c>
      <c r="J39288" s="18"/>
      <c r="K39288" s="18">
        <v>93</v>
      </c>
      <c r="L39288" s="2" t="s">
        <v>760</v>
      </c>
    </row>
    <row r="39289" spans="1:12" ht="18" customHeight="1" x14ac:dyDescent="0.45">
      <c r="A39289" s="17">
        <v>38056</v>
      </c>
      <c r="B39289" s="17"/>
      <c r="C39289" s="18" t="s">
        <v>39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118</v>
      </c>
      <c r="J39289" s="18"/>
      <c r="K39289" s="18">
        <v>11</v>
      </c>
      <c r="L39289" s="2" t="s">
        <v>760</v>
      </c>
    </row>
    <row r="39290" spans="1:12" ht="18" customHeight="1" x14ac:dyDescent="0.45">
      <c r="A39290" s="17">
        <v>38057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537</v>
      </c>
      <c r="J39290" s="18"/>
      <c r="K39290" s="18">
        <v>30</v>
      </c>
      <c r="L39290" s="2" t="s">
        <v>760</v>
      </c>
    </row>
    <row r="39291" spans="1:12" ht="18" customHeight="1" x14ac:dyDescent="0.45">
      <c r="A39291" s="17">
        <v>38058</v>
      </c>
      <c r="B39291" s="17"/>
      <c r="C39291" s="18" t="s">
        <v>167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210</v>
      </c>
      <c r="J39291" s="18"/>
      <c r="K39291" s="18">
        <v>25</v>
      </c>
      <c r="L39291" s="2" t="s">
        <v>760</v>
      </c>
    </row>
    <row r="39292" spans="1:12" ht="18" customHeight="1" x14ac:dyDescent="0.45">
      <c r="A39292" s="17">
        <v>38059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538</v>
      </c>
      <c r="J39292" s="18"/>
      <c r="K39292" s="18">
        <v>24</v>
      </c>
      <c r="L39292" s="2" t="s">
        <v>760</v>
      </c>
    </row>
    <row r="39293" spans="1:12" ht="18" customHeight="1" x14ac:dyDescent="0.45">
      <c r="A39293" s="17">
        <v>38060</v>
      </c>
      <c r="B39293" s="17"/>
      <c r="C39293" s="18" t="s">
        <v>18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298</v>
      </c>
      <c r="J39293" s="18"/>
      <c r="K39293" s="18">
        <v>18</v>
      </c>
      <c r="L39293" s="2" t="s">
        <v>760</v>
      </c>
    </row>
    <row r="39294" spans="1:12" ht="18" customHeight="1" x14ac:dyDescent="0.45">
      <c r="A39294" s="17">
        <v>38783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539</v>
      </c>
      <c r="J39294" s="18"/>
      <c r="K39294" s="18">
        <v>82</v>
      </c>
      <c r="L39294" s="2" t="s">
        <v>760</v>
      </c>
    </row>
    <row r="39295" spans="1:12" ht="18" customHeight="1" x14ac:dyDescent="0.45">
      <c r="A39295" s="17">
        <v>38784</v>
      </c>
      <c r="B39295" s="17"/>
      <c r="C39295" s="18" t="s">
        <v>24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23</v>
      </c>
      <c r="J39295" s="18"/>
      <c r="K39295" s="18">
        <v>92</v>
      </c>
      <c r="L39295" s="2" t="s">
        <v>760</v>
      </c>
    </row>
    <row r="39296" spans="1:12" ht="18" customHeight="1" x14ac:dyDescent="0.45">
      <c r="A39296" s="17">
        <v>38785</v>
      </c>
      <c r="B39296" s="17"/>
      <c r="C39296" s="18" t="s">
        <v>393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540</v>
      </c>
      <c r="J39296" s="18"/>
      <c r="K39296" s="18">
        <v>15</v>
      </c>
      <c r="L39296" s="2" t="s">
        <v>760</v>
      </c>
    </row>
    <row r="39297" spans="1:12" ht="18" customHeight="1" x14ac:dyDescent="0.45">
      <c r="A39297" s="17">
        <v>38786</v>
      </c>
      <c r="B39297" s="17"/>
      <c r="C39297" s="18" t="s">
        <v>401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119</v>
      </c>
      <c r="J39297" s="18"/>
      <c r="K39297" s="18">
        <v>68</v>
      </c>
      <c r="L39297" s="2" t="s">
        <v>760</v>
      </c>
    </row>
    <row r="39298" spans="1:12" ht="18" customHeight="1" x14ac:dyDescent="0.45">
      <c r="A39298" s="17">
        <v>38787</v>
      </c>
      <c r="B39298" s="17"/>
      <c r="C39298" s="18" t="s">
        <v>39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541</v>
      </c>
      <c r="J39298" s="18"/>
      <c r="K39298" s="18">
        <v>74</v>
      </c>
      <c r="L39298" s="2" t="s">
        <v>760</v>
      </c>
    </row>
    <row r="39299" spans="1:12" ht="18" customHeight="1" x14ac:dyDescent="0.45">
      <c r="A39299" s="17">
        <v>38788</v>
      </c>
      <c r="B39299" s="17"/>
      <c r="C39299" s="18" t="s">
        <v>744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211</v>
      </c>
      <c r="J39299" s="18"/>
      <c r="K39299" s="18">
        <v>69</v>
      </c>
      <c r="L39299" s="2" t="s">
        <v>760</v>
      </c>
    </row>
    <row r="39300" spans="1:12" ht="18" customHeight="1" x14ac:dyDescent="0.45">
      <c r="A39300" s="17">
        <v>38789</v>
      </c>
      <c r="B39300" s="17"/>
      <c r="C39300" s="18" t="s">
        <v>29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542</v>
      </c>
      <c r="J39300" s="18"/>
      <c r="K39300" s="18">
        <v>14</v>
      </c>
      <c r="L39300" s="2" t="s">
        <v>760</v>
      </c>
    </row>
    <row r="39301" spans="1:12" ht="18" customHeight="1" x14ac:dyDescent="0.45">
      <c r="A39301" s="17">
        <v>38790</v>
      </c>
      <c r="B39301" s="17"/>
      <c r="C39301" s="18" t="s">
        <v>167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299</v>
      </c>
      <c r="J39301" s="18"/>
      <c r="K39301" s="18">
        <v>68</v>
      </c>
      <c r="L39301" s="2" t="s">
        <v>760</v>
      </c>
    </row>
    <row r="39302" spans="1:12" ht="18" customHeight="1" x14ac:dyDescent="0.45">
      <c r="A39302" s="17">
        <v>38791</v>
      </c>
      <c r="B39302" s="17"/>
      <c r="C39302" s="18" t="s">
        <v>18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543</v>
      </c>
      <c r="J39302" s="18"/>
      <c r="K39302" s="18">
        <v>88</v>
      </c>
      <c r="L39302" s="2" t="s">
        <v>760</v>
      </c>
    </row>
    <row r="39303" spans="1:12" ht="18" customHeight="1" x14ac:dyDescent="0.45">
      <c r="A39303" s="17">
        <v>38801</v>
      </c>
      <c r="B39303" s="17"/>
      <c r="C39303" s="18" t="s">
        <v>35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25</v>
      </c>
      <c r="J39303" s="18"/>
      <c r="K39303" s="18">
        <v>96</v>
      </c>
      <c r="L39303" s="2" t="s">
        <v>760</v>
      </c>
    </row>
    <row r="39304" spans="1:12" ht="18" customHeight="1" x14ac:dyDescent="0.45">
      <c r="A39304" s="17">
        <v>38802</v>
      </c>
      <c r="B39304" s="17"/>
      <c r="C39304" s="18" t="s">
        <v>24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544</v>
      </c>
      <c r="J39304" s="18"/>
      <c r="K39304" s="18">
        <v>92</v>
      </c>
      <c r="L39304" s="2" t="s">
        <v>760</v>
      </c>
    </row>
    <row r="39305" spans="1:12" ht="18" customHeight="1" x14ac:dyDescent="0.45">
      <c r="A39305" s="17">
        <v>38803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120</v>
      </c>
      <c r="J39305" s="18"/>
      <c r="K39305" s="18">
        <v>92</v>
      </c>
      <c r="L39305" s="2" t="s">
        <v>760</v>
      </c>
    </row>
    <row r="39306" spans="1:12" ht="18" customHeight="1" x14ac:dyDescent="0.45">
      <c r="A39306" s="17">
        <v>38804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545</v>
      </c>
      <c r="J39306" s="18"/>
      <c r="K39306" s="18">
        <v>10</v>
      </c>
      <c r="L39306" s="2" t="s">
        <v>760</v>
      </c>
    </row>
    <row r="39307" spans="1:12" ht="18" customHeight="1" x14ac:dyDescent="0.45">
      <c r="A39307" s="17">
        <v>38805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212</v>
      </c>
      <c r="J39307" s="18"/>
      <c r="K39307" s="18">
        <v>44</v>
      </c>
      <c r="L39307" s="2" t="s">
        <v>760</v>
      </c>
    </row>
    <row r="39308" spans="1:12" ht="18" customHeight="1" x14ac:dyDescent="0.45">
      <c r="A39308" s="17">
        <v>39968</v>
      </c>
      <c r="B39308" s="17"/>
      <c r="C39308" s="18" t="s">
        <v>39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546</v>
      </c>
      <c r="J39308" s="18"/>
      <c r="K39308" s="18">
        <v>1</v>
      </c>
      <c r="L39308" s="2" t="s">
        <v>760</v>
      </c>
    </row>
    <row r="39309" spans="1:12" ht="18" customHeight="1" x14ac:dyDescent="0.45">
      <c r="A39309" s="17">
        <v>39969</v>
      </c>
      <c r="B39309" s="17"/>
      <c r="C39309" s="18" t="s">
        <v>744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300</v>
      </c>
      <c r="J39309" s="18"/>
      <c r="K39309" s="18">
        <v>49</v>
      </c>
      <c r="L39309" s="2" t="s">
        <v>760</v>
      </c>
    </row>
    <row r="39310" spans="1:12" ht="18" customHeight="1" x14ac:dyDescent="0.45">
      <c r="A39310" s="17">
        <v>39970</v>
      </c>
      <c r="B39310" s="17"/>
      <c r="C39310" s="18" t="s">
        <v>167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547</v>
      </c>
      <c r="J39310" s="18"/>
      <c r="K39310" s="18">
        <v>48</v>
      </c>
      <c r="L39310" s="2" t="s">
        <v>760</v>
      </c>
    </row>
    <row r="39311" spans="1:12" ht="18" customHeight="1" x14ac:dyDescent="0.45">
      <c r="A39311" s="17">
        <v>38051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26</v>
      </c>
      <c r="J39311" s="18"/>
      <c r="K39311" s="18">
        <v>83</v>
      </c>
      <c r="L39311" s="2" t="s">
        <v>760</v>
      </c>
    </row>
    <row r="39312" spans="1:12" ht="18" customHeight="1" x14ac:dyDescent="0.45">
      <c r="A39312" s="17">
        <v>38052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548</v>
      </c>
      <c r="J39312" s="18"/>
      <c r="K39312" s="18">
        <v>95</v>
      </c>
      <c r="L39312" s="2" t="s">
        <v>760</v>
      </c>
    </row>
    <row r="39313" spans="1:12" ht="18" customHeight="1" x14ac:dyDescent="0.45">
      <c r="A39313" s="17">
        <v>38053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121</v>
      </c>
      <c r="J39313" s="18"/>
      <c r="K39313" s="18">
        <v>75</v>
      </c>
      <c r="L39313" s="2" t="s">
        <v>760</v>
      </c>
    </row>
    <row r="39314" spans="1:12" ht="18" customHeight="1" x14ac:dyDescent="0.45">
      <c r="A39314" s="17">
        <v>38054</v>
      </c>
      <c r="B39314" s="17"/>
      <c r="C39314" s="18" t="s">
        <v>24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549</v>
      </c>
      <c r="J39314" s="18"/>
      <c r="K39314" s="18">
        <v>31</v>
      </c>
      <c r="L39314" s="2" t="s">
        <v>760</v>
      </c>
    </row>
    <row r="39315" spans="1:12" ht="18" customHeight="1" x14ac:dyDescent="0.45">
      <c r="A39315" s="17">
        <v>38055</v>
      </c>
      <c r="B39315" s="17"/>
      <c r="C39315" s="18" t="s">
        <v>401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213</v>
      </c>
      <c r="J39315" s="18"/>
      <c r="K39315" s="18">
        <v>34</v>
      </c>
      <c r="L39315" s="2" t="s">
        <v>760</v>
      </c>
    </row>
    <row r="39316" spans="1:12" ht="18" customHeight="1" x14ac:dyDescent="0.45">
      <c r="A39316" s="17">
        <v>38056</v>
      </c>
      <c r="B39316" s="17"/>
      <c r="C39316" s="18" t="s">
        <v>39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550</v>
      </c>
      <c r="J39316" s="18"/>
      <c r="K39316" s="18">
        <v>40</v>
      </c>
      <c r="L39316" s="2" t="s">
        <v>760</v>
      </c>
    </row>
    <row r="39317" spans="1:12" ht="18" customHeight="1" x14ac:dyDescent="0.45">
      <c r="A39317" s="17">
        <v>38057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301</v>
      </c>
      <c r="J39317" s="18"/>
      <c r="K39317" s="18">
        <v>31</v>
      </c>
      <c r="L39317" s="2" t="s">
        <v>760</v>
      </c>
    </row>
    <row r="39318" spans="1:12" ht="18" customHeight="1" x14ac:dyDescent="0.45">
      <c r="A39318" s="17">
        <v>38058</v>
      </c>
      <c r="B39318" s="17"/>
      <c r="C39318" s="18" t="s">
        <v>167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551</v>
      </c>
      <c r="J39318" s="18"/>
      <c r="K39318" s="18">
        <v>23</v>
      </c>
      <c r="L39318" s="2" t="s">
        <v>760</v>
      </c>
    </row>
    <row r="39319" spans="1:12" ht="18" customHeight="1" x14ac:dyDescent="0.45">
      <c r="A39319" s="17">
        <v>38059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28</v>
      </c>
      <c r="J39319" s="18"/>
      <c r="K39319" s="18">
        <v>62</v>
      </c>
      <c r="L39319" s="2" t="s">
        <v>760</v>
      </c>
    </row>
    <row r="39320" spans="1:12" ht="18" customHeight="1" x14ac:dyDescent="0.45">
      <c r="A39320" s="17">
        <v>38060</v>
      </c>
      <c r="B39320" s="17"/>
      <c r="C39320" s="18" t="s">
        <v>18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552</v>
      </c>
      <c r="J39320" s="18"/>
      <c r="K39320" s="18">
        <v>14</v>
      </c>
      <c r="L39320" s="2" t="s">
        <v>760</v>
      </c>
    </row>
    <row r="39321" spans="1:12" ht="18" customHeight="1" x14ac:dyDescent="0.45">
      <c r="A39321" s="17">
        <v>38783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122</v>
      </c>
      <c r="J39321" s="18"/>
      <c r="K39321" s="18">
        <v>61</v>
      </c>
      <c r="L39321" s="2" t="s">
        <v>760</v>
      </c>
    </row>
    <row r="39322" spans="1:12" ht="18" customHeight="1" x14ac:dyDescent="0.45">
      <c r="A39322" s="17">
        <v>38784</v>
      </c>
      <c r="B39322" s="17"/>
      <c r="C39322" s="18" t="s">
        <v>24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553</v>
      </c>
      <c r="J39322" s="18"/>
      <c r="K39322" s="18">
        <v>80</v>
      </c>
      <c r="L39322" s="2" t="s">
        <v>760</v>
      </c>
    </row>
    <row r="39323" spans="1:12" ht="18" customHeight="1" x14ac:dyDescent="0.45">
      <c r="A39323" s="17">
        <v>38785</v>
      </c>
      <c r="B39323" s="17"/>
      <c r="C39323" s="18" t="s">
        <v>393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214</v>
      </c>
      <c r="J39323" s="18"/>
      <c r="K39323" s="18">
        <v>88</v>
      </c>
      <c r="L39323" s="2" t="s">
        <v>760</v>
      </c>
    </row>
    <row r="39324" spans="1:12" ht="18" customHeight="1" x14ac:dyDescent="0.45">
      <c r="A39324" s="17">
        <v>38786</v>
      </c>
      <c r="B39324" s="17"/>
      <c r="C39324" s="18" t="s">
        <v>401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554</v>
      </c>
      <c r="J39324" s="18"/>
      <c r="K39324" s="18">
        <v>49</v>
      </c>
      <c r="L39324" s="2" t="s">
        <v>760</v>
      </c>
    </row>
    <row r="39325" spans="1:12" ht="18" customHeight="1" x14ac:dyDescent="0.45">
      <c r="A39325" s="17">
        <v>38787</v>
      </c>
      <c r="B39325" s="17"/>
      <c r="C39325" s="18" t="s">
        <v>39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302</v>
      </c>
      <c r="J39325" s="18"/>
      <c r="K39325" s="18">
        <v>8</v>
      </c>
      <c r="L39325" s="2" t="s">
        <v>760</v>
      </c>
    </row>
    <row r="39326" spans="1:12" ht="18" customHeight="1" x14ac:dyDescent="0.45">
      <c r="A39326" s="17">
        <v>38788</v>
      </c>
      <c r="B39326" s="17"/>
      <c r="C39326" s="18" t="s">
        <v>744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555</v>
      </c>
      <c r="J39326" s="18"/>
      <c r="K39326" s="18">
        <v>76</v>
      </c>
      <c r="L39326" s="2" t="s">
        <v>760</v>
      </c>
    </row>
    <row r="39327" spans="1:12" ht="18" customHeight="1" x14ac:dyDescent="0.45">
      <c r="A39327" s="17">
        <v>38789</v>
      </c>
      <c r="B39327" s="17"/>
      <c r="C39327" s="18" t="s">
        <v>29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31</v>
      </c>
      <c r="J39327" s="18"/>
      <c r="K39327" s="18">
        <v>17</v>
      </c>
      <c r="L39327" s="2" t="s">
        <v>760</v>
      </c>
    </row>
    <row r="39328" spans="1:12" ht="18" customHeight="1" x14ac:dyDescent="0.45">
      <c r="A39328" s="17">
        <v>38790</v>
      </c>
      <c r="B39328" s="17"/>
      <c r="C39328" s="18" t="s">
        <v>167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556</v>
      </c>
      <c r="J39328" s="18"/>
      <c r="K39328" s="18">
        <v>21</v>
      </c>
      <c r="L39328" s="2" t="s">
        <v>760</v>
      </c>
    </row>
    <row r="39329" spans="1:12" ht="18" customHeight="1" x14ac:dyDescent="0.45">
      <c r="A39329" s="17">
        <v>38791</v>
      </c>
      <c r="B39329" s="17"/>
      <c r="C39329" s="18" t="s">
        <v>18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123</v>
      </c>
      <c r="J39329" s="18"/>
      <c r="K39329" s="18">
        <v>65</v>
      </c>
      <c r="L39329" s="2" t="s">
        <v>760</v>
      </c>
    </row>
    <row r="39330" spans="1:12" ht="18" customHeight="1" x14ac:dyDescent="0.45">
      <c r="A39330" s="17">
        <v>38801</v>
      </c>
      <c r="B39330" s="17"/>
      <c r="C39330" s="18" t="s">
        <v>35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557</v>
      </c>
      <c r="J39330" s="18"/>
      <c r="K39330" s="18">
        <v>78</v>
      </c>
      <c r="L39330" s="2" t="s">
        <v>760</v>
      </c>
    </row>
    <row r="39331" spans="1:12" ht="18" customHeight="1" x14ac:dyDescent="0.45">
      <c r="A39331" s="17">
        <v>38802</v>
      </c>
      <c r="B39331" s="17"/>
      <c r="C39331" s="18" t="s">
        <v>24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215</v>
      </c>
      <c r="J39331" s="18"/>
      <c r="K39331" s="18">
        <v>36</v>
      </c>
      <c r="L39331" s="2" t="s">
        <v>760</v>
      </c>
    </row>
    <row r="39332" spans="1:12" ht="18" customHeight="1" x14ac:dyDescent="0.45">
      <c r="A39332" s="17">
        <v>38803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558</v>
      </c>
      <c r="J39332" s="18"/>
      <c r="K39332" s="18">
        <v>55</v>
      </c>
      <c r="L39332" s="2" t="s">
        <v>760</v>
      </c>
    </row>
    <row r="39333" spans="1:12" ht="18" customHeight="1" x14ac:dyDescent="0.45">
      <c r="A39333" s="17">
        <v>38804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303</v>
      </c>
      <c r="J39333" s="18"/>
      <c r="K39333" s="18">
        <v>64</v>
      </c>
      <c r="L39333" s="2" t="s">
        <v>760</v>
      </c>
    </row>
    <row r="39334" spans="1:12" ht="18" customHeight="1" x14ac:dyDescent="0.45">
      <c r="A39334" s="17">
        <v>38805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559</v>
      </c>
      <c r="J39334" s="18"/>
      <c r="K39334" s="18">
        <v>20</v>
      </c>
      <c r="L39334" s="2" t="s">
        <v>760</v>
      </c>
    </row>
    <row r="39335" spans="1:12" ht="18" customHeight="1" x14ac:dyDescent="0.45">
      <c r="A39335" s="17">
        <v>39968</v>
      </c>
      <c r="B39335" s="17"/>
      <c r="C39335" s="18" t="s">
        <v>39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32</v>
      </c>
      <c r="J39335" s="18"/>
      <c r="K39335" s="18">
        <v>14</v>
      </c>
      <c r="L39335" s="2" t="s">
        <v>760</v>
      </c>
    </row>
    <row r="39336" spans="1:12" ht="18" customHeight="1" x14ac:dyDescent="0.45">
      <c r="A39336" s="17">
        <v>39969</v>
      </c>
      <c r="B39336" s="17"/>
      <c r="C39336" s="18" t="s">
        <v>744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560</v>
      </c>
      <c r="J39336" s="18"/>
      <c r="K39336" s="18">
        <v>15</v>
      </c>
      <c r="L39336" s="2" t="s">
        <v>760</v>
      </c>
    </row>
    <row r="39337" spans="1:12" ht="18" customHeight="1" x14ac:dyDescent="0.45">
      <c r="A39337" s="17">
        <v>39970</v>
      </c>
      <c r="B39337" s="17"/>
      <c r="C39337" s="18" t="s">
        <v>167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124</v>
      </c>
      <c r="J39337" s="18"/>
      <c r="K39337" s="18">
        <v>14</v>
      </c>
      <c r="L39337" s="2" t="s">
        <v>760</v>
      </c>
    </row>
    <row r="39338" spans="1:12" ht="18" customHeight="1" x14ac:dyDescent="0.45">
      <c r="A39338" s="17">
        <v>38051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561</v>
      </c>
      <c r="J39338" s="18"/>
      <c r="K39338" s="18">
        <v>35</v>
      </c>
      <c r="L39338" s="2" t="s">
        <v>760</v>
      </c>
    </row>
    <row r="39339" spans="1:12" ht="18" customHeight="1" x14ac:dyDescent="0.45">
      <c r="A39339" s="17">
        <v>38052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216</v>
      </c>
      <c r="J39339" s="18"/>
      <c r="K39339" s="18">
        <v>51</v>
      </c>
      <c r="L39339" s="2" t="s">
        <v>760</v>
      </c>
    </row>
    <row r="39340" spans="1:12" ht="18" customHeight="1" x14ac:dyDescent="0.45">
      <c r="A39340" s="17">
        <v>38053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562</v>
      </c>
      <c r="J39340" s="18"/>
      <c r="K39340" s="18">
        <v>92</v>
      </c>
      <c r="L39340" s="2" t="s">
        <v>760</v>
      </c>
    </row>
    <row r="39341" spans="1:12" ht="18" customHeight="1" x14ac:dyDescent="0.45">
      <c r="A39341" s="17">
        <v>38054</v>
      </c>
      <c r="B39341" s="17"/>
      <c r="C39341" s="18" t="s">
        <v>24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304</v>
      </c>
      <c r="J39341" s="18"/>
      <c r="K39341" s="18">
        <v>81</v>
      </c>
      <c r="L39341" s="2" t="s">
        <v>760</v>
      </c>
    </row>
    <row r="39342" spans="1:12" ht="18" customHeight="1" x14ac:dyDescent="0.45">
      <c r="A39342" s="17">
        <v>38055</v>
      </c>
      <c r="B39342" s="17"/>
      <c r="C39342" s="18" t="s">
        <v>401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563</v>
      </c>
      <c r="J39342" s="18"/>
      <c r="K39342" s="18">
        <v>7</v>
      </c>
      <c r="L39342" s="2" t="s">
        <v>760</v>
      </c>
    </row>
    <row r="39343" spans="1:12" ht="18" customHeight="1" x14ac:dyDescent="0.45">
      <c r="A39343" s="17">
        <v>38056</v>
      </c>
      <c r="B39343" s="17"/>
      <c r="C39343" s="18" t="s">
        <v>39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34</v>
      </c>
      <c r="J39343" s="18"/>
      <c r="K39343" s="18">
        <v>47</v>
      </c>
      <c r="L39343" s="2" t="s">
        <v>760</v>
      </c>
    </row>
    <row r="39344" spans="1:12" ht="18" customHeight="1" x14ac:dyDescent="0.45">
      <c r="A39344" s="17">
        <v>38057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564</v>
      </c>
      <c r="J39344" s="18"/>
      <c r="K39344" s="18">
        <v>16</v>
      </c>
      <c r="L39344" s="2" t="s">
        <v>760</v>
      </c>
    </row>
    <row r="39345" spans="1:12" ht="18" customHeight="1" x14ac:dyDescent="0.45">
      <c r="A39345" s="17">
        <v>38058</v>
      </c>
      <c r="B39345" s="17"/>
      <c r="C39345" s="18" t="s">
        <v>167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125</v>
      </c>
      <c r="J39345" s="18"/>
      <c r="K39345" s="18">
        <v>99</v>
      </c>
      <c r="L39345" s="2" t="s">
        <v>760</v>
      </c>
    </row>
    <row r="39346" spans="1:12" ht="18" customHeight="1" x14ac:dyDescent="0.45">
      <c r="A39346" s="17">
        <v>38059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565</v>
      </c>
      <c r="J39346" s="18"/>
      <c r="K39346" s="18">
        <v>99</v>
      </c>
      <c r="L39346" s="2" t="s">
        <v>760</v>
      </c>
    </row>
    <row r="39347" spans="1:12" ht="18" customHeight="1" x14ac:dyDescent="0.45">
      <c r="A39347" s="17">
        <v>38060</v>
      </c>
      <c r="B39347" s="17"/>
      <c r="C39347" s="18" t="s">
        <v>18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217</v>
      </c>
      <c r="J39347" s="18"/>
      <c r="K39347" s="18">
        <v>46</v>
      </c>
      <c r="L39347" s="2" t="s">
        <v>760</v>
      </c>
    </row>
    <row r="39348" spans="1:12" ht="18" customHeight="1" x14ac:dyDescent="0.45">
      <c r="A39348" s="17">
        <v>38783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566</v>
      </c>
      <c r="J39348" s="18"/>
      <c r="K39348" s="18">
        <v>80</v>
      </c>
      <c r="L39348" s="2" t="s">
        <v>760</v>
      </c>
    </row>
    <row r="39349" spans="1:12" ht="18" customHeight="1" x14ac:dyDescent="0.45">
      <c r="A39349" s="17">
        <v>38784</v>
      </c>
      <c r="B39349" s="17"/>
      <c r="C39349" s="18" t="s">
        <v>24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305</v>
      </c>
      <c r="J39349" s="18"/>
      <c r="K39349" s="18">
        <v>56</v>
      </c>
      <c r="L39349" s="2" t="s">
        <v>760</v>
      </c>
    </row>
    <row r="39350" spans="1:12" ht="18" customHeight="1" x14ac:dyDescent="0.45">
      <c r="A39350" s="17">
        <v>38785</v>
      </c>
      <c r="B39350" s="17"/>
      <c r="C39350" s="18" t="s">
        <v>393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567</v>
      </c>
      <c r="J39350" s="18"/>
      <c r="K39350" s="18">
        <v>8</v>
      </c>
      <c r="L39350" s="2" t="s">
        <v>760</v>
      </c>
    </row>
    <row r="39351" spans="1:12" ht="18" customHeight="1" x14ac:dyDescent="0.45">
      <c r="A39351" s="17">
        <v>38786</v>
      </c>
      <c r="B39351" s="17"/>
      <c r="C39351" s="18" t="s">
        <v>401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36</v>
      </c>
      <c r="J39351" s="18"/>
      <c r="K39351" s="18">
        <v>87</v>
      </c>
      <c r="L39351" s="2" t="s">
        <v>760</v>
      </c>
    </row>
    <row r="39352" spans="1:12" ht="18" customHeight="1" x14ac:dyDescent="0.45">
      <c r="A39352" s="17">
        <v>38787</v>
      </c>
      <c r="B39352" s="17"/>
      <c r="C39352" s="18" t="s">
        <v>39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568</v>
      </c>
      <c r="J39352" s="18"/>
      <c r="K39352" s="18">
        <v>41</v>
      </c>
      <c r="L39352" s="2" t="s">
        <v>760</v>
      </c>
    </row>
    <row r="39353" spans="1:12" ht="18" customHeight="1" x14ac:dyDescent="0.45">
      <c r="A39353" s="17">
        <v>38788</v>
      </c>
      <c r="B39353" s="17"/>
      <c r="C39353" s="18" t="s">
        <v>744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126</v>
      </c>
      <c r="J39353" s="18"/>
      <c r="K39353" s="18">
        <v>16</v>
      </c>
      <c r="L39353" s="2" t="s">
        <v>760</v>
      </c>
    </row>
    <row r="39354" spans="1:12" ht="18" customHeight="1" x14ac:dyDescent="0.45">
      <c r="A39354" s="17">
        <v>38789</v>
      </c>
      <c r="B39354" s="17"/>
      <c r="C39354" s="18" t="s">
        <v>29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569</v>
      </c>
      <c r="J39354" s="18"/>
      <c r="K39354" s="18">
        <v>89</v>
      </c>
      <c r="L39354" s="2" t="s">
        <v>760</v>
      </c>
    </row>
    <row r="39355" spans="1:12" ht="18" customHeight="1" x14ac:dyDescent="0.45">
      <c r="A39355" s="17">
        <v>38790</v>
      </c>
      <c r="B39355" s="17"/>
      <c r="C39355" s="18" t="s">
        <v>167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218</v>
      </c>
      <c r="J39355" s="18"/>
      <c r="K39355" s="18">
        <v>32</v>
      </c>
      <c r="L39355" s="2" t="s">
        <v>760</v>
      </c>
    </row>
    <row r="39356" spans="1:12" ht="18" customHeight="1" x14ac:dyDescent="0.45">
      <c r="A39356" s="17">
        <v>38791</v>
      </c>
      <c r="B39356" s="17"/>
      <c r="C39356" s="18" t="s">
        <v>18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570</v>
      </c>
      <c r="J39356" s="18"/>
      <c r="K39356" s="18">
        <v>58</v>
      </c>
      <c r="L39356" s="2" t="s">
        <v>760</v>
      </c>
    </row>
    <row r="39357" spans="1:12" ht="18" customHeight="1" x14ac:dyDescent="0.45">
      <c r="A39357" s="17">
        <v>38801</v>
      </c>
      <c r="B39357" s="17"/>
      <c r="C39357" s="18" t="s">
        <v>35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306</v>
      </c>
      <c r="J39357" s="18"/>
      <c r="K39357" s="18">
        <v>4</v>
      </c>
      <c r="L39357" s="2" t="s">
        <v>760</v>
      </c>
    </row>
    <row r="39358" spans="1:12" ht="18" customHeight="1" x14ac:dyDescent="0.45">
      <c r="A39358" s="17">
        <v>38802</v>
      </c>
      <c r="B39358" s="17"/>
      <c r="C39358" s="18" t="s">
        <v>24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571</v>
      </c>
      <c r="J39358" s="18"/>
      <c r="K39358" s="18">
        <v>42</v>
      </c>
      <c r="L39358" s="2" t="s">
        <v>760</v>
      </c>
    </row>
    <row r="39359" spans="1:12" ht="18" customHeight="1" x14ac:dyDescent="0.45">
      <c r="A39359" s="17">
        <v>38803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37</v>
      </c>
      <c r="J39359" s="18"/>
      <c r="K39359" s="18">
        <v>27</v>
      </c>
      <c r="L39359" s="2" t="s">
        <v>760</v>
      </c>
    </row>
    <row r="39360" spans="1:12" ht="18" customHeight="1" x14ac:dyDescent="0.45">
      <c r="A39360" s="17">
        <v>38804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572</v>
      </c>
      <c r="J39360" s="18"/>
      <c r="K39360" s="18">
        <v>2</v>
      </c>
      <c r="L39360" s="2" t="s">
        <v>760</v>
      </c>
    </row>
    <row r="39361" spans="1:12" ht="18" customHeight="1" x14ac:dyDescent="0.45">
      <c r="A39361" s="17">
        <v>38805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127</v>
      </c>
      <c r="J39361" s="18"/>
      <c r="K39361" s="18">
        <v>38</v>
      </c>
      <c r="L39361" s="2" t="s">
        <v>760</v>
      </c>
    </row>
    <row r="39362" spans="1:12" ht="18" customHeight="1" x14ac:dyDescent="0.45">
      <c r="A39362" s="17">
        <v>39968</v>
      </c>
      <c r="B39362" s="17"/>
      <c r="C39362" s="18" t="s">
        <v>39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573</v>
      </c>
      <c r="J39362" s="18"/>
      <c r="K39362" s="18">
        <v>33</v>
      </c>
      <c r="L39362" s="2" t="s">
        <v>760</v>
      </c>
    </row>
    <row r="39363" spans="1:12" ht="18" customHeight="1" x14ac:dyDescent="0.45">
      <c r="A39363" s="17">
        <v>39969</v>
      </c>
      <c r="B39363" s="17"/>
      <c r="C39363" s="18" t="s">
        <v>744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219</v>
      </c>
      <c r="J39363" s="18"/>
      <c r="K39363" s="18">
        <v>44</v>
      </c>
      <c r="L39363" s="2" t="s">
        <v>760</v>
      </c>
    </row>
    <row r="39364" spans="1:12" ht="18" customHeight="1" x14ac:dyDescent="0.45">
      <c r="A39364" s="17">
        <v>39970</v>
      </c>
      <c r="B39364" s="17"/>
      <c r="C39364" s="18" t="s">
        <v>167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574</v>
      </c>
      <c r="J39364" s="18"/>
      <c r="K39364" s="18">
        <v>4</v>
      </c>
      <c r="L39364" s="2" t="s">
        <v>760</v>
      </c>
    </row>
    <row r="39365" spans="1:12" ht="18" customHeight="1" x14ac:dyDescent="0.45">
      <c r="A39365" s="17">
        <v>38051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307</v>
      </c>
      <c r="J39365" s="18"/>
      <c r="K39365" s="18">
        <v>18</v>
      </c>
      <c r="L39365" s="2" t="s">
        <v>760</v>
      </c>
    </row>
    <row r="39366" spans="1:12" ht="18" customHeight="1" x14ac:dyDescent="0.45">
      <c r="A39366" s="17">
        <v>38052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575</v>
      </c>
      <c r="J39366" s="18"/>
      <c r="K39366" s="18">
        <v>57</v>
      </c>
      <c r="L39366" s="2" t="s">
        <v>760</v>
      </c>
    </row>
    <row r="39367" spans="1:12" ht="18" customHeight="1" x14ac:dyDescent="0.45">
      <c r="A39367" s="17">
        <v>38053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38</v>
      </c>
      <c r="J39367" s="18"/>
      <c r="K39367" s="18">
        <v>70</v>
      </c>
      <c r="L39367" s="2" t="s">
        <v>760</v>
      </c>
    </row>
    <row r="39368" spans="1:12" ht="18" customHeight="1" x14ac:dyDescent="0.45">
      <c r="A39368" s="17">
        <v>38054</v>
      </c>
      <c r="B39368" s="17"/>
      <c r="C39368" s="18" t="s">
        <v>24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576</v>
      </c>
      <c r="J39368" s="18"/>
      <c r="K39368" s="18">
        <v>9</v>
      </c>
      <c r="L39368" s="2" t="s">
        <v>760</v>
      </c>
    </row>
    <row r="39369" spans="1:12" ht="18" customHeight="1" x14ac:dyDescent="0.45">
      <c r="A39369" s="17">
        <v>38055</v>
      </c>
      <c r="B39369" s="17"/>
      <c r="C39369" s="18" t="s">
        <v>401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128</v>
      </c>
      <c r="J39369" s="18"/>
      <c r="K39369" s="18">
        <v>62</v>
      </c>
      <c r="L39369" s="2" t="s">
        <v>760</v>
      </c>
    </row>
    <row r="39370" spans="1:12" ht="18" customHeight="1" x14ac:dyDescent="0.45">
      <c r="A39370" s="17">
        <v>38056</v>
      </c>
      <c r="B39370" s="17"/>
      <c r="C39370" s="18" t="s">
        <v>39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577</v>
      </c>
      <c r="J39370" s="18"/>
      <c r="K39370" s="18">
        <v>21</v>
      </c>
      <c r="L39370" s="2" t="s">
        <v>760</v>
      </c>
    </row>
    <row r="39371" spans="1:12" ht="18" customHeight="1" x14ac:dyDescent="0.45">
      <c r="A39371" s="17">
        <v>38057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220</v>
      </c>
      <c r="J39371" s="18"/>
      <c r="K39371" s="18">
        <v>90</v>
      </c>
      <c r="L39371" s="2" t="s">
        <v>760</v>
      </c>
    </row>
    <row r="39372" spans="1:12" ht="18" customHeight="1" x14ac:dyDescent="0.45">
      <c r="A39372" s="17">
        <v>38058</v>
      </c>
      <c r="B39372" s="17"/>
      <c r="C39372" s="18" t="s">
        <v>167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578</v>
      </c>
      <c r="J39372" s="18"/>
      <c r="K39372" s="18">
        <v>37</v>
      </c>
      <c r="L39372" s="2" t="s">
        <v>760</v>
      </c>
    </row>
    <row r="39373" spans="1:12" ht="18" customHeight="1" x14ac:dyDescent="0.45">
      <c r="A39373" s="17">
        <v>38059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308</v>
      </c>
      <c r="J39373" s="18"/>
      <c r="K39373" s="18">
        <v>57</v>
      </c>
      <c r="L39373" s="2" t="s">
        <v>760</v>
      </c>
    </row>
    <row r="39374" spans="1:12" ht="18" customHeight="1" x14ac:dyDescent="0.45">
      <c r="A39374" s="17">
        <v>38060</v>
      </c>
      <c r="B39374" s="17"/>
      <c r="C39374" s="18" t="s">
        <v>18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579</v>
      </c>
      <c r="J39374" s="18"/>
      <c r="K39374" s="18">
        <v>76</v>
      </c>
      <c r="L39374" s="2" t="s">
        <v>760</v>
      </c>
    </row>
    <row r="39375" spans="1:12" ht="18" customHeight="1" x14ac:dyDescent="0.45">
      <c r="A39375" s="17">
        <v>38783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40</v>
      </c>
      <c r="J39375" s="18"/>
      <c r="K39375" s="18">
        <v>83</v>
      </c>
      <c r="L39375" s="2" t="s">
        <v>760</v>
      </c>
    </row>
    <row r="39376" spans="1:12" ht="18" customHeight="1" x14ac:dyDescent="0.45">
      <c r="A39376" s="17">
        <v>38784</v>
      </c>
      <c r="B39376" s="17"/>
      <c r="C39376" s="18" t="s">
        <v>24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580</v>
      </c>
      <c r="J39376" s="18"/>
      <c r="K39376" s="18">
        <v>19</v>
      </c>
      <c r="L39376" s="2" t="s">
        <v>760</v>
      </c>
    </row>
    <row r="39377" spans="1:12" ht="18" customHeight="1" x14ac:dyDescent="0.45">
      <c r="A39377" s="17">
        <v>38785</v>
      </c>
      <c r="B39377" s="17"/>
      <c r="C39377" s="18" t="s">
        <v>393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129</v>
      </c>
      <c r="J39377" s="18"/>
      <c r="K39377" s="18">
        <v>35</v>
      </c>
      <c r="L39377" s="2" t="s">
        <v>760</v>
      </c>
    </row>
    <row r="39378" spans="1:12" ht="18" customHeight="1" x14ac:dyDescent="0.45">
      <c r="A39378" s="17">
        <v>38786</v>
      </c>
      <c r="B39378" s="17"/>
      <c r="C39378" s="18" t="s">
        <v>401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581</v>
      </c>
      <c r="J39378" s="18"/>
      <c r="K39378" s="18">
        <v>100</v>
      </c>
      <c r="L39378" s="2" t="s">
        <v>760</v>
      </c>
    </row>
    <row r="39379" spans="1:12" ht="18" customHeight="1" x14ac:dyDescent="0.45">
      <c r="A39379" s="17">
        <v>38787</v>
      </c>
      <c r="B39379" s="17"/>
      <c r="C39379" s="18" t="s">
        <v>39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221</v>
      </c>
      <c r="J39379" s="18"/>
      <c r="K39379" s="18">
        <v>39</v>
      </c>
      <c r="L39379" s="2" t="s">
        <v>760</v>
      </c>
    </row>
    <row r="39380" spans="1:12" ht="18" customHeight="1" x14ac:dyDescent="0.45">
      <c r="A39380" s="17">
        <v>38788</v>
      </c>
      <c r="B39380" s="17"/>
      <c r="C39380" s="18" t="s">
        <v>744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582</v>
      </c>
      <c r="J39380" s="18"/>
      <c r="K39380" s="18">
        <v>40</v>
      </c>
      <c r="L39380" s="2" t="s">
        <v>760</v>
      </c>
    </row>
    <row r="39381" spans="1:12" ht="18" customHeight="1" x14ac:dyDescent="0.45">
      <c r="A39381" s="17">
        <v>38789</v>
      </c>
      <c r="B39381" s="17"/>
      <c r="C39381" s="18" t="s">
        <v>29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309</v>
      </c>
      <c r="J39381" s="18"/>
      <c r="K39381" s="18">
        <v>40</v>
      </c>
      <c r="L39381" s="2" t="s">
        <v>760</v>
      </c>
    </row>
    <row r="39382" spans="1:12" ht="18" customHeight="1" x14ac:dyDescent="0.45">
      <c r="A39382" s="17">
        <v>38790</v>
      </c>
      <c r="B39382" s="17"/>
      <c r="C39382" s="18" t="s">
        <v>167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583</v>
      </c>
      <c r="J39382" s="18"/>
      <c r="K39382" s="18">
        <v>62</v>
      </c>
      <c r="L39382" s="2" t="s">
        <v>760</v>
      </c>
    </row>
    <row r="39383" spans="1:12" ht="18" customHeight="1" x14ac:dyDescent="0.45">
      <c r="A39383" s="17">
        <v>38791</v>
      </c>
      <c r="B39383" s="17"/>
      <c r="C39383" s="18" t="s">
        <v>18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41</v>
      </c>
      <c r="J39383" s="18"/>
      <c r="K39383" s="18">
        <v>6</v>
      </c>
      <c r="L39383" s="2" t="s">
        <v>760</v>
      </c>
    </row>
    <row r="39384" spans="1:12" ht="18" customHeight="1" x14ac:dyDescent="0.45">
      <c r="A39384" s="17">
        <v>38801</v>
      </c>
      <c r="B39384" s="17"/>
      <c r="C39384" s="18" t="s">
        <v>35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584</v>
      </c>
      <c r="J39384" s="18"/>
      <c r="K39384" s="18">
        <v>94</v>
      </c>
      <c r="L39384" s="2" t="s">
        <v>760</v>
      </c>
    </row>
    <row r="39385" spans="1:12" ht="18" customHeight="1" x14ac:dyDescent="0.45">
      <c r="A39385" s="17">
        <v>38802</v>
      </c>
      <c r="B39385" s="17"/>
      <c r="C39385" s="18" t="s">
        <v>24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130</v>
      </c>
      <c r="J39385" s="18"/>
      <c r="K39385" s="18">
        <v>56</v>
      </c>
      <c r="L39385" s="2" t="s">
        <v>760</v>
      </c>
    </row>
    <row r="39386" spans="1:12" ht="18" customHeight="1" x14ac:dyDescent="0.45">
      <c r="A39386" s="17">
        <v>38803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585</v>
      </c>
      <c r="J39386" s="18"/>
      <c r="K39386" s="18">
        <v>9</v>
      </c>
      <c r="L39386" s="2" t="s">
        <v>760</v>
      </c>
    </row>
    <row r="39387" spans="1:12" ht="18" customHeight="1" x14ac:dyDescent="0.45">
      <c r="A39387" s="17">
        <v>38804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222</v>
      </c>
      <c r="J39387" s="18"/>
      <c r="K39387" s="18">
        <v>11</v>
      </c>
      <c r="L39387" s="2" t="s">
        <v>760</v>
      </c>
    </row>
    <row r="39388" spans="1:12" ht="18" customHeight="1" x14ac:dyDescent="0.45">
      <c r="A39388" s="17">
        <v>38805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586</v>
      </c>
      <c r="J39388" s="18"/>
      <c r="K39388" s="18">
        <v>10</v>
      </c>
      <c r="L39388" s="2" t="s">
        <v>760</v>
      </c>
    </row>
    <row r="39389" spans="1:12" ht="18" customHeight="1" x14ac:dyDescent="0.45">
      <c r="A39389" s="17">
        <v>39968</v>
      </c>
      <c r="B39389" s="17"/>
      <c r="C39389" s="18" t="s">
        <v>39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310</v>
      </c>
      <c r="J39389" s="18"/>
      <c r="K39389" s="18">
        <v>22</v>
      </c>
      <c r="L39389" s="2" t="s">
        <v>760</v>
      </c>
    </row>
    <row r="39390" spans="1:12" ht="18" customHeight="1" x14ac:dyDescent="0.45">
      <c r="A39390" s="17">
        <v>39969</v>
      </c>
      <c r="B39390" s="17"/>
      <c r="C39390" s="18" t="s">
        <v>744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587</v>
      </c>
      <c r="J39390" s="18"/>
      <c r="K39390" s="18">
        <v>42</v>
      </c>
      <c r="L39390" s="2" t="s">
        <v>760</v>
      </c>
    </row>
    <row r="39391" spans="1:12" ht="18" customHeight="1" x14ac:dyDescent="0.45">
      <c r="A39391" s="17">
        <v>39970</v>
      </c>
      <c r="B39391" s="17"/>
      <c r="C39391" s="18" t="s">
        <v>167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42</v>
      </c>
      <c r="J39391" s="18"/>
      <c r="K39391" s="18">
        <v>19</v>
      </c>
      <c r="L39391" s="2" t="s">
        <v>760</v>
      </c>
    </row>
    <row r="39392" spans="1:12" ht="18" customHeight="1" x14ac:dyDescent="0.45">
      <c r="A39392" s="17">
        <v>38051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588</v>
      </c>
      <c r="J39392" s="18"/>
      <c r="K39392" s="18">
        <v>68</v>
      </c>
      <c r="L39392" s="2" t="s">
        <v>760</v>
      </c>
    </row>
    <row r="39393" spans="1:12" ht="18" customHeight="1" x14ac:dyDescent="0.45">
      <c r="A39393" s="17">
        <v>38052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131</v>
      </c>
      <c r="J39393" s="18"/>
      <c r="K39393" s="18">
        <v>100</v>
      </c>
      <c r="L39393" s="2" t="s">
        <v>760</v>
      </c>
    </row>
    <row r="39394" spans="1:12" ht="18" customHeight="1" x14ac:dyDescent="0.45">
      <c r="A39394" s="17">
        <v>38053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589</v>
      </c>
      <c r="J39394" s="18"/>
      <c r="K39394" s="18">
        <v>7</v>
      </c>
      <c r="L39394" s="2" t="s">
        <v>760</v>
      </c>
    </row>
    <row r="39395" spans="1:12" ht="18" customHeight="1" x14ac:dyDescent="0.45">
      <c r="A39395" s="17">
        <v>38054</v>
      </c>
      <c r="B39395" s="17"/>
      <c r="C39395" s="18" t="s">
        <v>24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223</v>
      </c>
      <c r="J39395" s="18"/>
      <c r="K39395" s="18">
        <v>97</v>
      </c>
      <c r="L39395" s="2" t="s">
        <v>760</v>
      </c>
    </row>
    <row r="39396" spans="1:12" ht="18" customHeight="1" x14ac:dyDescent="0.45">
      <c r="A39396" s="17">
        <v>38055</v>
      </c>
      <c r="B39396" s="17"/>
      <c r="C39396" s="18" t="s">
        <v>401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590</v>
      </c>
      <c r="J39396" s="18"/>
      <c r="K39396" s="18">
        <v>97</v>
      </c>
      <c r="L39396" s="2" t="s">
        <v>760</v>
      </c>
    </row>
    <row r="39397" spans="1:12" ht="18" customHeight="1" x14ac:dyDescent="0.45">
      <c r="A39397" s="17">
        <v>38056</v>
      </c>
      <c r="B39397" s="17"/>
      <c r="C39397" s="18" t="s">
        <v>39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311</v>
      </c>
      <c r="J39397" s="18"/>
      <c r="K39397" s="18">
        <v>89</v>
      </c>
      <c r="L39397" s="2" t="s">
        <v>760</v>
      </c>
    </row>
    <row r="39398" spans="1:12" ht="18" customHeight="1" x14ac:dyDescent="0.45">
      <c r="A39398" s="17">
        <v>38057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591</v>
      </c>
      <c r="J39398" s="18"/>
      <c r="K39398" s="18">
        <v>30</v>
      </c>
      <c r="L39398" s="2" t="s">
        <v>760</v>
      </c>
    </row>
    <row r="39399" spans="1:12" ht="18" customHeight="1" x14ac:dyDescent="0.45">
      <c r="A39399" s="17">
        <v>38058</v>
      </c>
      <c r="B39399" s="17"/>
      <c r="C39399" s="18" t="s">
        <v>167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43</v>
      </c>
      <c r="J39399" s="18"/>
      <c r="K39399" s="18">
        <v>100</v>
      </c>
      <c r="L39399" s="2" t="s">
        <v>760</v>
      </c>
    </row>
    <row r="39400" spans="1:12" ht="18" customHeight="1" x14ac:dyDescent="0.45">
      <c r="A39400" s="17">
        <v>38059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592</v>
      </c>
      <c r="J39400" s="18"/>
      <c r="K39400" s="18">
        <v>64</v>
      </c>
      <c r="L39400" s="2" t="s">
        <v>760</v>
      </c>
    </row>
    <row r="39401" spans="1:12" ht="18" customHeight="1" x14ac:dyDescent="0.45">
      <c r="A39401" s="17">
        <v>38060</v>
      </c>
      <c r="B39401" s="17"/>
      <c r="C39401" s="18" t="s">
        <v>18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132</v>
      </c>
      <c r="J39401" s="18"/>
      <c r="K39401" s="18">
        <v>42</v>
      </c>
      <c r="L39401" s="2" t="s">
        <v>760</v>
      </c>
    </row>
    <row r="39402" spans="1:12" ht="18" customHeight="1" x14ac:dyDescent="0.45">
      <c r="A39402" s="17">
        <v>38783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593</v>
      </c>
      <c r="J39402" s="18"/>
      <c r="K39402" s="18">
        <v>68</v>
      </c>
      <c r="L39402" s="2" t="s">
        <v>760</v>
      </c>
    </row>
    <row r="39403" spans="1:12" ht="18" customHeight="1" x14ac:dyDescent="0.45">
      <c r="A39403" s="17">
        <v>38784</v>
      </c>
      <c r="B39403" s="17"/>
      <c r="C39403" s="18" t="s">
        <v>24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224</v>
      </c>
      <c r="J39403" s="18"/>
      <c r="K39403" s="18">
        <v>90</v>
      </c>
      <c r="L39403" s="2" t="s">
        <v>760</v>
      </c>
    </row>
    <row r="39404" spans="1:12" ht="18" customHeight="1" x14ac:dyDescent="0.45">
      <c r="A39404" s="17">
        <v>38785</v>
      </c>
      <c r="B39404" s="17"/>
      <c r="C39404" s="18" t="s">
        <v>393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594</v>
      </c>
      <c r="J39404" s="18"/>
      <c r="K39404" s="18">
        <v>63</v>
      </c>
      <c r="L39404" s="2" t="s">
        <v>760</v>
      </c>
    </row>
    <row r="39405" spans="1:12" ht="18" customHeight="1" x14ac:dyDescent="0.45">
      <c r="A39405" s="17">
        <v>38786</v>
      </c>
      <c r="B39405" s="17"/>
      <c r="C39405" s="18" t="s">
        <v>401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312</v>
      </c>
      <c r="J39405" s="18"/>
      <c r="K39405" s="18">
        <v>18</v>
      </c>
      <c r="L39405" s="2" t="s">
        <v>760</v>
      </c>
    </row>
    <row r="39406" spans="1:12" ht="18" customHeight="1" x14ac:dyDescent="0.45">
      <c r="A39406" s="17">
        <v>38787</v>
      </c>
      <c r="B39406" s="17"/>
      <c r="C39406" s="18" t="s">
        <v>39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595</v>
      </c>
      <c r="J39406" s="18"/>
      <c r="K39406" s="18">
        <v>27</v>
      </c>
      <c r="L39406" s="2" t="s">
        <v>760</v>
      </c>
    </row>
    <row r="39407" spans="1:12" ht="18" customHeight="1" x14ac:dyDescent="0.45">
      <c r="A39407" s="17">
        <v>38788</v>
      </c>
      <c r="B39407" s="17"/>
      <c r="C39407" s="18" t="s">
        <v>744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44</v>
      </c>
      <c r="J39407" s="18"/>
      <c r="K39407" s="18">
        <v>85</v>
      </c>
      <c r="L39407" s="2" t="s">
        <v>760</v>
      </c>
    </row>
    <row r="39408" spans="1:12" ht="18" customHeight="1" x14ac:dyDescent="0.45">
      <c r="A39408" s="17">
        <v>38789</v>
      </c>
      <c r="B39408" s="17"/>
      <c r="C39408" s="18" t="s">
        <v>29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596</v>
      </c>
      <c r="J39408" s="18"/>
      <c r="K39408" s="18">
        <v>81</v>
      </c>
      <c r="L39408" s="2" t="s">
        <v>760</v>
      </c>
    </row>
    <row r="39409" spans="1:12" ht="18" customHeight="1" x14ac:dyDescent="0.45">
      <c r="A39409" s="17">
        <v>38790</v>
      </c>
      <c r="B39409" s="17"/>
      <c r="C39409" s="18" t="s">
        <v>167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133</v>
      </c>
      <c r="J39409" s="18"/>
      <c r="K39409" s="18">
        <v>2</v>
      </c>
      <c r="L39409" s="2" t="s">
        <v>760</v>
      </c>
    </row>
    <row r="39410" spans="1:12" ht="18" customHeight="1" x14ac:dyDescent="0.45">
      <c r="A39410" s="17">
        <v>38791</v>
      </c>
      <c r="B39410" s="17"/>
      <c r="C39410" s="18" t="s">
        <v>18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597</v>
      </c>
      <c r="J39410" s="18"/>
      <c r="K39410" s="18">
        <v>43</v>
      </c>
      <c r="L39410" s="2" t="s">
        <v>760</v>
      </c>
    </row>
    <row r="39411" spans="1:12" ht="18" customHeight="1" x14ac:dyDescent="0.45">
      <c r="A39411" s="17">
        <v>38801</v>
      </c>
      <c r="B39411" s="17"/>
      <c r="C39411" s="18" t="s">
        <v>35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225</v>
      </c>
      <c r="J39411" s="18"/>
      <c r="K39411" s="18">
        <v>63</v>
      </c>
      <c r="L39411" s="2" t="s">
        <v>760</v>
      </c>
    </row>
    <row r="39412" spans="1:12" ht="18" customHeight="1" x14ac:dyDescent="0.45">
      <c r="A39412" s="17">
        <v>38802</v>
      </c>
      <c r="B39412" s="17"/>
      <c r="C39412" s="18" t="s">
        <v>24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598</v>
      </c>
      <c r="J39412" s="18"/>
      <c r="K39412" s="18">
        <v>80</v>
      </c>
      <c r="L39412" s="2" t="s">
        <v>760</v>
      </c>
    </row>
    <row r="39413" spans="1:12" ht="18" customHeight="1" x14ac:dyDescent="0.45">
      <c r="A39413" s="17">
        <v>38803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313</v>
      </c>
      <c r="J39413" s="18"/>
      <c r="K39413" s="18">
        <v>12</v>
      </c>
      <c r="L39413" s="2" t="s">
        <v>760</v>
      </c>
    </row>
    <row r="39414" spans="1:12" ht="18" customHeight="1" x14ac:dyDescent="0.45">
      <c r="A39414" s="17">
        <v>38804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599</v>
      </c>
      <c r="J39414" s="18"/>
      <c r="K39414" s="18">
        <v>41</v>
      </c>
      <c r="L39414" s="2" t="s">
        <v>760</v>
      </c>
    </row>
    <row r="39415" spans="1:12" ht="18" customHeight="1" x14ac:dyDescent="0.45">
      <c r="A39415" s="17">
        <v>38805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45</v>
      </c>
      <c r="J39415" s="18"/>
      <c r="K39415" s="18">
        <v>86</v>
      </c>
      <c r="L39415" s="2" t="s">
        <v>760</v>
      </c>
    </row>
    <row r="39416" spans="1:12" ht="18" customHeight="1" x14ac:dyDescent="0.45">
      <c r="A39416" s="17">
        <v>39968</v>
      </c>
      <c r="B39416" s="17"/>
      <c r="C39416" s="18" t="s">
        <v>39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600</v>
      </c>
      <c r="J39416" s="18"/>
      <c r="K39416" s="18">
        <v>39</v>
      </c>
      <c r="L39416" s="2" t="s">
        <v>760</v>
      </c>
    </row>
    <row r="39417" spans="1:12" ht="18" customHeight="1" x14ac:dyDescent="0.45">
      <c r="A39417" s="17">
        <v>39969</v>
      </c>
      <c r="B39417" s="17"/>
      <c r="C39417" s="18" t="s">
        <v>744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134</v>
      </c>
      <c r="J39417" s="18"/>
      <c r="K39417" s="18">
        <v>54</v>
      </c>
      <c r="L39417" s="2" t="s">
        <v>760</v>
      </c>
    </row>
    <row r="39418" spans="1:12" ht="18" customHeight="1" x14ac:dyDescent="0.45">
      <c r="A39418" s="17">
        <v>39970</v>
      </c>
      <c r="B39418" s="17"/>
      <c r="C39418" s="18" t="s">
        <v>167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601</v>
      </c>
      <c r="J39418" s="18"/>
      <c r="K39418" s="18">
        <v>49</v>
      </c>
      <c r="L39418" s="2" t="s">
        <v>760</v>
      </c>
    </row>
    <row r="39419" spans="1:12" ht="18" customHeight="1" x14ac:dyDescent="0.45">
      <c r="A39419" s="17">
        <v>38051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226</v>
      </c>
      <c r="J39419" s="18"/>
      <c r="K39419" s="18">
        <v>50</v>
      </c>
      <c r="L39419" s="2" t="s">
        <v>760</v>
      </c>
    </row>
    <row r="39420" spans="1:12" ht="18" customHeight="1" x14ac:dyDescent="0.45">
      <c r="A39420" s="17">
        <v>38052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602</v>
      </c>
      <c r="J39420" s="18"/>
      <c r="K39420" s="18">
        <v>9</v>
      </c>
      <c r="L39420" s="2" t="s">
        <v>760</v>
      </c>
    </row>
    <row r="39421" spans="1:12" ht="18" customHeight="1" x14ac:dyDescent="0.45">
      <c r="A39421" s="17">
        <v>38053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314</v>
      </c>
      <c r="J39421" s="18"/>
      <c r="K39421" s="18">
        <v>75</v>
      </c>
      <c r="L39421" s="2" t="s">
        <v>760</v>
      </c>
    </row>
    <row r="39422" spans="1:12" ht="18" customHeight="1" x14ac:dyDescent="0.45">
      <c r="A39422" s="17">
        <v>38054</v>
      </c>
      <c r="B39422" s="17"/>
      <c r="C39422" s="18" t="s">
        <v>24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603</v>
      </c>
      <c r="J39422" s="18"/>
      <c r="K39422" s="18">
        <v>47</v>
      </c>
      <c r="L39422" s="2" t="s">
        <v>760</v>
      </c>
    </row>
    <row r="39423" spans="1:12" ht="18" customHeight="1" x14ac:dyDescent="0.45">
      <c r="A39423" s="17">
        <v>38055</v>
      </c>
      <c r="B39423" s="17"/>
      <c r="C39423" s="18" t="s">
        <v>401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46</v>
      </c>
      <c r="J39423" s="18"/>
      <c r="K39423" s="18">
        <v>6</v>
      </c>
      <c r="L39423" s="2" t="s">
        <v>760</v>
      </c>
    </row>
    <row r="39424" spans="1:12" ht="18" customHeight="1" x14ac:dyDescent="0.45">
      <c r="A39424" s="17">
        <v>38056</v>
      </c>
      <c r="B39424" s="17"/>
      <c r="C39424" s="18" t="s">
        <v>39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604</v>
      </c>
      <c r="J39424" s="18"/>
      <c r="K39424" s="18">
        <v>61</v>
      </c>
      <c r="L39424" s="2" t="s">
        <v>760</v>
      </c>
    </row>
    <row r="39425" spans="1:12" ht="18" customHeight="1" x14ac:dyDescent="0.45">
      <c r="A39425" s="17">
        <v>38057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135</v>
      </c>
      <c r="J39425" s="18"/>
      <c r="K39425" s="18">
        <v>61</v>
      </c>
      <c r="L39425" s="2" t="s">
        <v>760</v>
      </c>
    </row>
    <row r="39426" spans="1:12" ht="18" customHeight="1" x14ac:dyDescent="0.45">
      <c r="A39426" s="17">
        <v>38058</v>
      </c>
      <c r="B39426" s="17"/>
      <c r="C39426" s="18" t="s">
        <v>167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605</v>
      </c>
      <c r="J39426" s="18"/>
      <c r="K39426" s="18">
        <v>82</v>
      </c>
      <c r="L39426" s="2" t="s">
        <v>760</v>
      </c>
    </row>
    <row r="39427" spans="1:12" ht="18" customHeight="1" x14ac:dyDescent="0.45">
      <c r="A39427" s="17">
        <v>38059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227</v>
      </c>
      <c r="J39427" s="18"/>
      <c r="K39427" s="18">
        <v>68</v>
      </c>
      <c r="L39427" s="2" t="s">
        <v>760</v>
      </c>
    </row>
    <row r="39428" spans="1:12" ht="18" customHeight="1" x14ac:dyDescent="0.45">
      <c r="A39428" s="17">
        <v>38060</v>
      </c>
      <c r="B39428" s="17"/>
      <c r="C39428" s="18" t="s">
        <v>18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606</v>
      </c>
      <c r="J39428" s="18"/>
      <c r="K39428" s="18">
        <v>79</v>
      </c>
      <c r="L39428" s="2" t="s">
        <v>760</v>
      </c>
    </row>
    <row r="39429" spans="1:12" ht="18" customHeight="1" x14ac:dyDescent="0.45">
      <c r="A39429" s="17">
        <v>38783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315</v>
      </c>
      <c r="J39429" s="18"/>
      <c r="K39429" s="18">
        <v>32</v>
      </c>
      <c r="L39429" s="2" t="s">
        <v>760</v>
      </c>
    </row>
    <row r="39430" spans="1:12" ht="18" customHeight="1" x14ac:dyDescent="0.45">
      <c r="A39430" s="17">
        <v>38784</v>
      </c>
      <c r="B39430" s="17"/>
      <c r="C39430" s="18" t="s">
        <v>24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607</v>
      </c>
      <c r="J39430" s="18"/>
      <c r="K39430" s="18">
        <v>33</v>
      </c>
      <c r="L39430" s="2" t="s">
        <v>760</v>
      </c>
    </row>
    <row r="39431" spans="1:12" ht="18" customHeight="1" x14ac:dyDescent="0.45">
      <c r="A39431" s="17">
        <v>38785</v>
      </c>
      <c r="B39431" s="17"/>
      <c r="C39431" s="18" t="s">
        <v>393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47</v>
      </c>
      <c r="J39431" s="18"/>
      <c r="K39431" s="18">
        <v>22</v>
      </c>
      <c r="L39431" s="2" t="s">
        <v>760</v>
      </c>
    </row>
    <row r="39432" spans="1:12" ht="18" customHeight="1" x14ac:dyDescent="0.45">
      <c r="A39432" s="17">
        <v>38786</v>
      </c>
      <c r="B39432" s="17"/>
      <c r="C39432" s="18" t="s">
        <v>401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608</v>
      </c>
      <c r="J39432" s="18"/>
      <c r="K39432" s="18">
        <v>47</v>
      </c>
      <c r="L39432" s="2" t="s">
        <v>760</v>
      </c>
    </row>
    <row r="39433" spans="1:12" ht="18" customHeight="1" x14ac:dyDescent="0.45">
      <c r="A39433" s="17">
        <v>38787</v>
      </c>
      <c r="B39433" s="17"/>
      <c r="C39433" s="18" t="s">
        <v>39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136</v>
      </c>
      <c r="J39433" s="18"/>
      <c r="K39433" s="18">
        <v>13</v>
      </c>
      <c r="L39433" s="2" t="s">
        <v>760</v>
      </c>
    </row>
    <row r="39434" spans="1:12" ht="18" customHeight="1" x14ac:dyDescent="0.45">
      <c r="A39434" s="17">
        <v>38788</v>
      </c>
      <c r="B39434" s="17"/>
      <c r="C39434" s="18" t="s">
        <v>744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609</v>
      </c>
      <c r="J39434" s="18"/>
      <c r="K39434" s="18">
        <v>66</v>
      </c>
      <c r="L39434" s="2" t="s">
        <v>760</v>
      </c>
    </row>
    <row r="39435" spans="1:12" ht="18" customHeight="1" x14ac:dyDescent="0.45">
      <c r="A39435" s="17">
        <v>38789</v>
      </c>
      <c r="B39435" s="17"/>
      <c r="C39435" s="18" t="s">
        <v>29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228</v>
      </c>
      <c r="J39435" s="18"/>
      <c r="K39435" s="18">
        <v>23</v>
      </c>
      <c r="L39435" s="2" t="s">
        <v>760</v>
      </c>
    </row>
    <row r="39436" spans="1:12" ht="18" customHeight="1" x14ac:dyDescent="0.45">
      <c r="A39436" s="17">
        <v>38790</v>
      </c>
      <c r="B39436" s="17"/>
      <c r="C39436" s="18" t="s">
        <v>167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610</v>
      </c>
      <c r="J39436" s="18"/>
      <c r="K39436" s="18">
        <v>98</v>
      </c>
      <c r="L39436" s="2" t="s">
        <v>760</v>
      </c>
    </row>
    <row r="39437" spans="1:12" ht="18" customHeight="1" x14ac:dyDescent="0.45">
      <c r="A39437" s="17">
        <v>38791</v>
      </c>
      <c r="B39437" s="17"/>
      <c r="C39437" s="18" t="s">
        <v>18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316</v>
      </c>
      <c r="J39437" s="18"/>
      <c r="K39437" s="18">
        <v>56</v>
      </c>
      <c r="L39437" s="2" t="s">
        <v>760</v>
      </c>
    </row>
    <row r="39438" spans="1:12" ht="18" customHeight="1" x14ac:dyDescent="0.45">
      <c r="A39438" s="17">
        <v>38801</v>
      </c>
      <c r="B39438" s="17"/>
      <c r="C39438" s="18" t="s">
        <v>35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611</v>
      </c>
      <c r="J39438" s="18"/>
      <c r="K39438" s="18">
        <v>79</v>
      </c>
      <c r="L39438" s="2" t="s">
        <v>760</v>
      </c>
    </row>
    <row r="39439" spans="1:12" ht="18" customHeight="1" x14ac:dyDescent="0.45">
      <c r="A39439" s="17">
        <v>38802</v>
      </c>
      <c r="B39439" s="17"/>
      <c r="C39439" s="18" t="s">
        <v>24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48</v>
      </c>
      <c r="J39439" s="18"/>
      <c r="K39439" s="18">
        <v>44</v>
      </c>
      <c r="L39439" s="2" t="s">
        <v>760</v>
      </c>
    </row>
    <row r="39440" spans="1:12" ht="18" customHeight="1" x14ac:dyDescent="0.45">
      <c r="A39440" s="17">
        <v>38803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612</v>
      </c>
      <c r="J39440" s="18"/>
      <c r="K39440" s="18">
        <v>11</v>
      </c>
      <c r="L39440" s="2" t="s">
        <v>760</v>
      </c>
    </row>
    <row r="39441" spans="1:12" ht="18" customHeight="1" x14ac:dyDescent="0.45">
      <c r="A39441" s="17">
        <v>38804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137</v>
      </c>
      <c r="J39441" s="18"/>
      <c r="K39441" s="18">
        <v>100</v>
      </c>
      <c r="L39441" s="2" t="s">
        <v>760</v>
      </c>
    </row>
    <row r="39442" spans="1:12" ht="18" customHeight="1" x14ac:dyDescent="0.45">
      <c r="A39442" s="17">
        <v>38805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613</v>
      </c>
      <c r="J39442" s="18"/>
      <c r="K39442" s="18">
        <v>77</v>
      </c>
      <c r="L39442" s="2" t="s">
        <v>760</v>
      </c>
    </row>
    <row r="39443" spans="1:12" ht="18" customHeight="1" x14ac:dyDescent="0.45">
      <c r="A39443" s="17">
        <v>39968</v>
      </c>
      <c r="B39443" s="17"/>
      <c r="C39443" s="18" t="s">
        <v>39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229</v>
      </c>
      <c r="J39443" s="18"/>
      <c r="K39443" s="18">
        <v>62</v>
      </c>
      <c r="L39443" s="2" t="s">
        <v>760</v>
      </c>
    </row>
    <row r="39444" spans="1:12" ht="18" customHeight="1" x14ac:dyDescent="0.45">
      <c r="A39444" s="17">
        <v>39969</v>
      </c>
      <c r="B39444" s="17"/>
      <c r="C39444" s="18" t="s">
        <v>744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614</v>
      </c>
      <c r="J39444" s="18"/>
      <c r="K39444" s="18">
        <v>45</v>
      </c>
      <c r="L39444" s="2" t="s">
        <v>760</v>
      </c>
    </row>
    <row r="39445" spans="1:12" ht="18" customHeight="1" x14ac:dyDescent="0.45">
      <c r="A39445" s="17">
        <v>39970</v>
      </c>
      <c r="B39445" s="17"/>
      <c r="C39445" s="18" t="s">
        <v>167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317</v>
      </c>
      <c r="J39445" s="18"/>
      <c r="K39445" s="18">
        <v>100</v>
      </c>
      <c r="L39445" s="2" t="s">
        <v>760</v>
      </c>
    </row>
    <row r="39446" spans="1:12" ht="18" customHeight="1" x14ac:dyDescent="0.45">
      <c r="A39446" s="17">
        <v>38051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615</v>
      </c>
      <c r="J39446" s="18"/>
      <c r="K39446" s="18">
        <v>57</v>
      </c>
      <c r="L39446" s="2" t="s">
        <v>760</v>
      </c>
    </row>
    <row r="39447" spans="1:12" ht="18" customHeight="1" x14ac:dyDescent="0.45">
      <c r="A39447" s="17">
        <v>38052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49</v>
      </c>
      <c r="J39447" s="18"/>
      <c r="K39447" s="18">
        <v>80</v>
      </c>
      <c r="L39447" s="2" t="s">
        <v>760</v>
      </c>
    </row>
    <row r="39448" spans="1:12" ht="18" customHeight="1" x14ac:dyDescent="0.45">
      <c r="A39448" s="17">
        <v>38053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616</v>
      </c>
      <c r="J39448" s="18"/>
      <c r="K39448" s="18">
        <v>86</v>
      </c>
      <c r="L39448" s="2" t="s">
        <v>760</v>
      </c>
    </row>
    <row r="39449" spans="1:12" ht="18" customHeight="1" x14ac:dyDescent="0.45">
      <c r="A39449" s="17">
        <v>38054</v>
      </c>
      <c r="B39449" s="17"/>
      <c r="C39449" s="18" t="s">
        <v>24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138</v>
      </c>
      <c r="J39449" s="18"/>
      <c r="K39449" s="18">
        <v>28</v>
      </c>
      <c r="L39449" s="2" t="s">
        <v>760</v>
      </c>
    </row>
    <row r="39450" spans="1:12" ht="18" customHeight="1" x14ac:dyDescent="0.45">
      <c r="A39450" s="17">
        <v>38055</v>
      </c>
      <c r="B39450" s="17"/>
      <c r="C39450" s="18" t="s">
        <v>401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617</v>
      </c>
      <c r="J39450" s="18"/>
      <c r="K39450" s="18">
        <v>77</v>
      </c>
      <c r="L39450" s="2" t="s">
        <v>760</v>
      </c>
    </row>
    <row r="39451" spans="1:12" ht="18" customHeight="1" x14ac:dyDescent="0.45">
      <c r="A39451" s="17">
        <v>38056</v>
      </c>
      <c r="B39451" s="17"/>
      <c r="C39451" s="18" t="s">
        <v>39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230</v>
      </c>
      <c r="J39451" s="18"/>
      <c r="K39451" s="18">
        <v>83</v>
      </c>
      <c r="L39451" s="2" t="s">
        <v>760</v>
      </c>
    </row>
    <row r="39452" spans="1:12" ht="18" customHeight="1" x14ac:dyDescent="0.45">
      <c r="A39452" s="17">
        <v>38057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618</v>
      </c>
      <c r="J39452" s="18"/>
      <c r="K39452" s="18">
        <v>84</v>
      </c>
      <c r="L39452" s="2" t="s">
        <v>760</v>
      </c>
    </row>
    <row r="39453" spans="1:12" ht="18" customHeight="1" x14ac:dyDescent="0.45">
      <c r="A39453" s="17">
        <v>38058</v>
      </c>
      <c r="B39453" s="17"/>
      <c r="C39453" s="18" t="s">
        <v>167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318</v>
      </c>
      <c r="J39453" s="18"/>
      <c r="K39453" s="18">
        <v>48</v>
      </c>
      <c r="L39453" s="2" t="s">
        <v>760</v>
      </c>
    </row>
    <row r="39454" spans="1:12" ht="18" customHeight="1" x14ac:dyDescent="0.45">
      <c r="A39454" s="17">
        <v>38059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619</v>
      </c>
      <c r="J39454" s="18"/>
      <c r="K39454" s="18">
        <v>70</v>
      </c>
      <c r="L39454" s="2" t="s">
        <v>760</v>
      </c>
    </row>
    <row r="39455" spans="1:12" ht="18" customHeight="1" x14ac:dyDescent="0.45">
      <c r="A39455" s="17">
        <v>38060</v>
      </c>
      <c r="B39455" s="17"/>
      <c r="C39455" s="18" t="s">
        <v>18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50</v>
      </c>
      <c r="J39455" s="18"/>
      <c r="K39455" s="18">
        <v>99</v>
      </c>
      <c r="L39455" s="2" t="s">
        <v>760</v>
      </c>
    </row>
    <row r="39456" spans="1:12" ht="18" customHeight="1" x14ac:dyDescent="0.45">
      <c r="A39456" s="17">
        <v>38783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620</v>
      </c>
      <c r="J39456" s="18"/>
      <c r="K39456" s="18">
        <v>71</v>
      </c>
      <c r="L39456" s="2" t="s">
        <v>760</v>
      </c>
    </row>
    <row r="39457" spans="1:12" ht="18" customHeight="1" x14ac:dyDescent="0.45">
      <c r="A39457" s="17">
        <v>38784</v>
      </c>
      <c r="B39457" s="17"/>
      <c r="C39457" s="18" t="s">
        <v>24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139</v>
      </c>
      <c r="J39457" s="18"/>
      <c r="K39457" s="18">
        <v>79</v>
      </c>
      <c r="L39457" s="2" t="s">
        <v>760</v>
      </c>
    </row>
    <row r="39458" spans="1:12" ht="18" customHeight="1" x14ac:dyDescent="0.45">
      <c r="A39458" s="17">
        <v>38785</v>
      </c>
      <c r="B39458" s="17"/>
      <c r="C39458" s="18" t="s">
        <v>393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621</v>
      </c>
      <c r="J39458" s="18"/>
      <c r="K39458" s="18">
        <v>55</v>
      </c>
      <c r="L39458" s="2" t="s">
        <v>760</v>
      </c>
    </row>
    <row r="39459" spans="1:12" ht="18" customHeight="1" x14ac:dyDescent="0.45">
      <c r="A39459" s="17">
        <v>38786</v>
      </c>
      <c r="B39459" s="17"/>
      <c r="C39459" s="18" t="s">
        <v>401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231</v>
      </c>
      <c r="J39459" s="18"/>
      <c r="K39459" s="18">
        <v>33</v>
      </c>
      <c r="L39459" s="2" t="s">
        <v>760</v>
      </c>
    </row>
    <row r="39460" spans="1:12" ht="18" customHeight="1" x14ac:dyDescent="0.45">
      <c r="A39460" s="17">
        <v>38787</v>
      </c>
      <c r="B39460" s="17"/>
      <c r="C39460" s="18" t="s">
        <v>39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622</v>
      </c>
      <c r="J39460" s="18"/>
      <c r="K39460" s="18">
        <v>42</v>
      </c>
      <c r="L39460" s="2" t="s">
        <v>760</v>
      </c>
    </row>
    <row r="39461" spans="1:12" ht="18" customHeight="1" x14ac:dyDescent="0.45">
      <c r="A39461" s="17">
        <v>38788</v>
      </c>
      <c r="B39461" s="17"/>
      <c r="C39461" s="18" t="s">
        <v>744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319</v>
      </c>
      <c r="J39461" s="18"/>
      <c r="K39461" s="18">
        <v>58</v>
      </c>
      <c r="L39461" s="2" t="s">
        <v>760</v>
      </c>
    </row>
    <row r="39462" spans="1:12" ht="18" customHeight="1" x14ac:dyDescent="0.45">
      <c r="A39462" s="17">
        <v>38789</v>
      </c>
      <c r="B39462" s="17"/>
      <c r="C39462" s="18" t="s">
        <v>29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623</v>
      </c>
      <c r="J39462" s="18"/>
      <c r="K39462" s="18">
        <v>50</v>
      </c>
      <c r="L39462" s="2" t="s">
        <v>760</v>
      </c>
    </row>
    <row r="39463" spans="1:12" ht="18" customHeight="1" x14ac:dyDescent="0.45">
      <c r="A39463" s="17">
        <v>38790</v>
      </c>
      <c r="B39463" s="17"/>
      <c r="C39463" s="18" t="s">
        <v>167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51</v>
      </c>
      <c r="J39463" s="18"/>
      <c r="K39463" s="18">
        <v>80</v>
      </c>
      <c r="L39463" s="2" t="s">
        <v>760</v>
      </c>
    </row>
    <row r="39464" spans="1:12" ht="18" customHeight="1" x14ac:dyDescent="0.45">
      <c r="A39464" s="17">
        <v>38791</v>
      </c>
      <c r="B39464" s="17"/>
      <c r="C39464" s="18" t="s">
        <v>18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624</v>
      </c>
      <c r="J39464" s="18"/>
      <c r="K39464" s="18">
        <v>4</v>
      </c>
      <c r="L39464" s="2" t="s">
        <v>760</v>
      </c>
    </row>
    <row r="39465" spans="1:12" ht="18" customHeight="1" x14ac:dyDescent="0.45">
      <c r="A39465" s="17">
        <v>38801</v>
      </c>
      <c r="B39465" s="17"/>
      <c r="C39465" s="18" t="s">
        <v>35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140</v>
      </c>
      <c r="J39465" s="18"/>
      <c r="K39465" s="18">
        <v>56</v>
      </c>
      <c r="L39465" s="2" t="s">
        <v>760</v>
      </c>
    </row>
    <row r="39466" spans="1:12" ht="18" customHeight="1" x14ac:dyDescent="0.45">
      <c r="A39466" s="17">
        <v>38802</v>
      </c>
      <c r="B39466" s="17"/>
      <c r="C39466" s="18" t="s">
        <v>24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625</v>
      </c>
      <c r="J39466" s="18"/>
      <c r="K39466" s="18">
        <v>84</v>
      </c>
      <c r="L39466" s="2" t="s">
        <v>760</v>
      </c>
    </row>
    <row r="39467" spans="1:12" ht="18" customHeight="1" x14ac:dyDescent="0.45">
      <c r="A39467" s="17">
        <v>38803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232</v>
      </c>
      <c r="J39467" s="18"/>
      <c r="K39467" s="18">
        <v>89</v>
      </c>
      <c r="L39467" s="2" t="s">
        <v>760</v>
      </c>
    </row>
    <row r="39468" spans="1:12" ht="18" customHeight="1" x14ac:dyDescent="0.45">
      <c r="A39468" s="17">
        <v>38804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626</v>
      </c>
      <c r="J39468" s="18"/>
      <c r="K39468" s="18">
        <v>66</v>
      </c>
      <c r="L39468" s="2" t="s">
        <v>760</v>
      </c>
    </row>
    <row r="39469" spans="1:12" ht="18" customHeight="1" x14ac:dyDescent="0.45">
      <c r="A39469" s="17">
        <v>38805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320</v>
      </c>
      <c r="J39469" s="18"/>
      <c r="K39469" s="18">
        <v>25</v>
      </c>
      <c r="L39469" s="2" t="s">
        <v>760</v>
      </c>
    </row>
    <row r="39470" spans="1:12" ht="18" customHeight="1" x14ac:dyDescent="0.45">
      <c r="A39470" s="17">
        <v>39968</v>
      </c>
      <c r="B39470" s="17"/>
      <c r="C39470" s="18" t="s">
        <v>39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627</v>
      </c>
      <c r="J39470" s="18"/>
      <c r="K39470" s="18">
        <v>2</v>
      </c>
      <c r="L39470" s="2" t="s">
        <v>760</v>
      </c>
    </row>
    <row r="39471" spans="1:12" ht="18" customHeight="1" x14ac:dyDescent="0.45">
      <c r="A39471" s="17">
        <v>39969</v>
      </c>
      <c r="B39471" s="17"/>
      <c r="C39471" s="18" t="s">
        <v>744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52</v>
      </c>
      <c r="J39471" s="18"/>
      <c r="K39471" s="18">
        <v>36</v>
      </c>
      <c r="L39471" s="2" t="s">
        <v>760</v>
      </c>
    </row>
    <row r="39472" spans="1:12" ht="18" customHeight="1" x14ac:dyDescent="0.45">
      <c r="A39472" s="17">
        <v>39970</v>
      </c>
      <c r="B39472" s="17"/>
      <c r="C39472" s="18" t="s">
        <v>167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628</v>
      </c>
      <c r="J39472" s="18"/>
      <c r="K39472" s="18">
        <v>55</v>
      </c>
      <c r="L39472" s="2" t="s">
        <v>760</v>
      </c>
    </row>
    <row r="39473" spans="1:12" ht="18" customHeight="1" x14ac:dyDescent="0.45">
      <c r="A39473" s="17">
        <v>38051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141</v>
      </c>
      <c r="J39473" s="18"/>
      <c r="K39473" s="18">
        <v>31</v>
      </c>
      <c r="L39473" s="2" t="s">
        <v>760</v>
      </c>
    </row>
    <row r="39474" spans="1:12" ht="18" customHeight="1" x14ac:dyDescent="0.45">
      <c r="A39474" s="17">
        <v>38052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629</v>
      </c>
      <c r="J39474" s="18"/>
      <c r="K39474" s="18">
        <v>4</v>
      </c>
      <c r="L39474" s="2" t="s">
        <v>760</v>
      </c>
    </row>
    <row r="39475" spans="1:12" ht="18" customHeight="1" x14ac:dyDescent="0.45">
      <c r="A39475" s="17">
        <v>38053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233</v>
      </c>
      <c r="J39475" s="18"/>
      <c r="K39475" s="18">
        <v>15</v>
      </c>
      <c r="L39475" s="2" t="s">
        <v>760</v>
      </c>
    </row>
    <row r="39476" spans="1:12" ht="18" customHeight="1" x14ac:dyDescent="0.45">
      <c r="A39476" s="17">
        <v>38054</v>
      </c>
      <c r="B39476" s="17"/>
      <c r="C39476" s="18" t="s">
        <v>24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630</v>
      </c>
      <c r="J39476" s="18"/>
      <c r="K39476" s="18">
        <v>88</v>
      </c>
      <c r="L39476" s="2" t="s">
        <v>760</v>
      </c>
    </row>
    <row r="39477" spans="1:12" ht="18" customHeight="1" x14ac:dyDescent="0.45">
      <c r="A39477" s="17">
        <v>38055</v>
      </c>
      <c r="B39477" s="17"/>
      <c r="C39477" s="18" t="s">
        <v>401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321</v>
      </c>
      <c r="J39477" s="18"/>
      <c r="K39477" s="18">
        <v>8</v>
      </c>
      <c r="L39477" s="2" t="s">
        <v>760</v>
      </c>
    </row>
    <row r="39478" spans="1:12" ht="18" customHeight="1" x14ac:dyDescent="0.45">
      <c r="A39478" s="17">
        <v>38056</v>
      </c>
      <c r="B39478" s="17"/>
      <c r="C39478" s="18" t="s">
        <v>39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631</v>
      </c>
      <c r="J39478" s="18"/>
      <c r="K39478" s="18">
        <v>49</v>
      </c>
      <c r="L39478" s="2" t="s">
        <v>760</v>
      </c>
    </row>
    <row r="39479" spans="1:12" ht="18" customHeight="1" x14ac:dyDescent="0.45">
      <c r="A39479" s="17">
        <v>38057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53</v>
      </c>
      <c r="J39479" s="18"/>
      <c r="K39479" s="18">
        <v>23</v>
      </c>
      <c r="L39479" s="2" t="s">
        <v>760</v>
      </c>
    </row>
    <row r="39480" spans="1:12" ht="18" customHeight="1" x14ac:dyDescent="0.45">
      <c r="A39480" s="17">
        <v>38058</v>
      </c>
      <c r="B39480" s="17"/>
      <c r="C39480" s="18" t="s">
        <v>167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632</v>
      </c>
      <c r="J39480" s="18"/>
      <c r="K39480" s="18">
        <v>73</v>
      </c>
      <c r="L39480" s="2" t="s">
        <v>760</v>
      </c>
    </row>
    <row r="39481" spans="1:12" ht="18" customHeight="1" x14ac:dyDescent="0.45">
      <c r="A39481" s="17">
        <v>38059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142</v>
      </c>
      <c r="J39481" s="18"/>
      <c r="K39481" s="18">
        <v>80</v>
      </c>
      <c r="L39481" s="2" t="s">
        <v>760</v>
      </c>
    </row>
    <row r="39482" spans="1:12" ht="18" customHeight="1" x14ac:dyDescent="0.45">
      <c r="A39482" s="17">
        <v>38060</v>
      </c>
      <c r="B39482" s="17"/>
      <c r="C39482" s="18" t="s">
        <v>18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633</v>
      </c>
      <c r="J39482" s="18"/>
      <c r="K39482" s="18">
        <v>71</v>
      </c>
      <c r="L39482" s="2" t="s">
        <v>760</v>
      </c>
    </row>
    <row r="39483" spans="1:12" ht="18" customHeight="1" x14ac:dyDescent="0.45">
      <c r="A39483" s="17">
        <v>38783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234</v>
      </c>
      <c r="J39483" s="18"/>
      <c r="K39483" s="18">
        <v>28</v>
      </c>
      <c r="L39483" s="2" t="s">
        <v>760</v>
      </c>
    </row>
    <row r="39484" spans="1:12" ht="18" customHeight="1" x14ac:dyDescent="0.45">
      <c r="A39484" s="17">
        <v>38784</v>
      </c>
      <c r="B39484" s="17"/>
      <c r="C39484" s="18" t="s">
        <v>24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634</v>
      </c>
      <c r="J39484" s="18"/>
      <c r="K39484" s="18">
        <v>42</v>
      </c>
      <c r="L39484" s="2" t="s">
        <v>760</v>
      </c>
    </row>
    <row r="39485" spans="1:12" ht="18" customHeight="1" x14ac:dyDescent="0.45">
      <c r="A39485" s="17">
        <v>38785</v>
      </c>
      <c r="B39485" s="17"/>
      <c r="C39485" s="18" t="s">
        <v>393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322</v>
      </c>
      <c r="J39485" s="18"/>
      <c r="K39485" s="18">
        <v>47</v>
      </c>
      <c r="L39485" s="2" t="s">
        <v>760</v>
      </c>
    </row>
    <row r="39486" spans="1:12" ht="18" customHeight="1" x14ac:dyDescent="0.45">
      <c r="A39486" s="17">
        <v>38786</v>
      </c>
      <c r="B39486" s="17"/>
      <c r="C39486" s="18" t="s">
        <v>401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635</v>
      </c>
      <c r="J39486" s="18"/>
      <c r="K39486" s="18">
        <v>71</v>
      </c>
      <c r="L39486" s="2" t="s">
        <v>760</v>
      </c>
    </row>
    <row r="39487" spans="1:12" ht="18" customHeight="1" x14ac:dyDescent="0.45">
      <c r="A39487" s="17">
        <v>38787</v>
      </c>
      <c r="B39487" s="17"/>
      <c r="C39487" s="18" t="s">
        <v>39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54</v>
      </c>
      <c r="J39487" s="18"/>
      <c r="K39487" s="18">
        <v>38</v>
      </c>
      <c r="L39487" s="2" t="s">
        <v>760</v>
      </c>
    </row>
    <row r="39488" spans="1:12" ht="18" customHeight="1" x14ac:dyDescent="0.45">
      <c r="A39488" s="17">
        <v>38788</v>
      </c>
      <c r="B39488" s="17"/>
      <c r="C39488" s="18" t="s">
        <v>744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636</v>
      </c>
      <c r="J39488" s="18"/>
      <c r="K39488" s="18">
        <v>13</v>
      </c>
      <c r="L39488" s="2" t="s">
        <v>760</v>
      </c>
    </row>
    <row r="39489" spans="1:12" ht="18" customHeight="1" x14ac:dyDescent="0.45">
      <c r="A39489" s="17">
        <v>38789</v>
      </c>
      <c r="B39489" s="17"/>
      <c r="C39489" s="18" t="s">
        <v>29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143</v>
      </c>
      <c r="J39489" s="18"/>
      <c r="K39489" s="18">
        <v>22</v>
      </c>
      <c r="L39489" s="2" t="s">
        <v>760</v>
      </c>
    </row>
    <row r="39490" spans="1:12" ht="18" customHeight="1" x14ac:dyDescent="0.45">
      <c r="A39490" s="17">
        <v>38790</v>
      </c>
      <c r="B39490" s="17"/>
      <c r="C39490" s="18" t="s">
        <v>167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637</v>
      </c>
      <c r="J39490" s="18"/>
      <c r="K39490" s="18">
        <v>33</v>
      </c>
      <c r="L39490" s="2" t="s">
        <v>760</v>
      </c>
    </row>
    <row r="39491" spans="1:12" ht="18" customHeight="1" x14ac:dyDescent="0.45">
      <c r="A39491" s="17">
        <v>38791</v>
      </c>
      <c r="B39491" s="17"/>
      <c r="C39491" s="18" t="s">
        <v>18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235</v>
      </c>
      <c r="J39491" s="18"/>
      <c r="K39491" s="18">
        <v>20</v>
      </c>
      <c r="L39491" s="2" t="s">
        <v>760</v>
      </c>
    </row>
    <row r="39492" spans="1:12" ht="18" customHeight="1" x14ac:dyDescent="0.45">
      <c r="A39492" s="17">
        <v>38801</v>
      </c>
      <c r="B39492" s="17"/>
      <c r="C39492" s="18" t="s">
        <v>35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638</v>
      </c>
      <c r="J39492" s="18"/>
      <c r="K39492" s="18">
        <v>22</v>
      </c>
      <c r="L39492" s="2" t="s">
        <v>760</v>
      </c>
    </row>
    <row r="39493" spans="1:12" ht="18" customHeight="1" x14ac:dyDescent="0.45">
      <c r="A39493" s="17">
        <v>38802</v>
      </c>
      <c r="B39493" s="17"/>
      <c r="C39493" s="18" t="s">
        <v>24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323</v>
      </c>
      <c r="J39493" s="18"/>
      <c r="K39493" s="18">
        <v>80</v>
      </c>
      <c r="L39493" s="2" t="s">
        <v>760</v>
      </c>
    </row>
    <row r="39494" spans="1:12" ht="18" customHeight="1" x14ac:dyDescent="0.45">
      <c r="A39494" s="17">
        <v>38803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639</v>
      </c>
      <c r="J39494" s="18"/>
      <c r="K39494" s="18">
        <v>7</v>
      </c>
      <c r="L39494" s="2" t="s">
        <v>760</v>
      </c>
    </row>
    <row r="39495" spans="1:12" ht="18" customHeight="1" x14ac:dyDescent="0.45">
      <c r="A39495" s="17">
        <v>38804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55</v>
      </c>
      <c r="J39495" s="18"/>
      <c r="K39495" s="18">
        <v>77</v>
      </c>
      <c r="L39495" s="2" t="s">
        <v>760</v>
      </c>
    </row>
    <row r="39496" spans="1:12" ht="18" customHeight="1" x14ac:dyDescent="0.45">
      <c r="A39496" s="17">
        <v>38805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640</v>
      </c>
      <c r="J39496" s="18"/>
      <c r="K39496" s="18">
        <v>6</v>
      </c>
      <c r="L39496" s="2" t="s">
        <v>760</v>
      </c>
    </row>
    <row r="39497" spans="1:12" ht="18" customHeight="1" x14ac:dyDescent="0.45">
      <c r="A39497" s="17">
        <v>39968</v>
      </c>
      <c r="B39497" s="17"/>
      <c r="C39497" s="18" t="s">
        <v>39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144</v>
      </c>
      <c r="J39497" s="18"/>
      <c r="K39497" s="18">
        <v>47</v>
      </c>
      <c r="L39497" s="2" t="s">
        <v>760</v>
      </c>
    </row>
    <row r="39498" spans="1:12" ht="18" customHeight="1" x14ac:dyDescent="0.45">
      <c r="A39498" s="17">
        <v>39969</v>
      </c>
      <c r="B39498" s="17"/>
      <c r="C39498" s="18" t="s">
        <v>744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641</v>
      </c>
      <c r="J39498" s="18"/>
      <c r="K39498" s="18">
        <v>29</v>
      </c>
      <c r="L39498" s="2" t="s">
        <v>760</v>
      </c>
    </row>
    <row r="39499" spans="1:12" ht="18" customHeight="1" x14ac:dyDescent="0.45">
      <c r="A39499" s="17">
        <v>39970</v>
      </c>
      <c r="B39499" s="17"/>
      <c r="C39499" s="18" t="s">
        <v>167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236</v>
      </c>
      <c r="J39499" s="18"/>
      <c r="K39499" s="18">
        <v>17</v>
      </c>
      <c r="L39499" s="2" t="s">
        <v>760</v>
      </c>
    </row>
    <row r="39500" spans="1:12" ht="18" customHeight="1" x14ac:dyDescent="0.45">
      <c r="A39500" s="17">
        <v>38051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642</v>
      </c>
      <c r="J39500" s="18"/>
      <c r="K39500" s="18">
        <v>16</v>
      </c>
      <c r="L39500" s="2" t="s">
        <v>760</v>
      </c>
    </row>
    <row r="39501" spans="1:12" ht="18" customHeight="1" x14ac:dyDescent="0.45">
      <c r="A39501" s="17">
        <v>38052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324</v>
      </c>
      <c r="J39501" s="18"/>
      <c r="K39501" s="18">
        <v>44</v>
      </c>
      <c r="L39501" s="2" t="s">
        <v>760</v>
      </c>
    </row>
    <row r="39502" spans="1:12" ht="18" customHeight="1" x14ac:dyDescent="0.45">
      <c r="A39502" s="17">
        <v>38053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643</v>
      </c>
      <c r="J39502" s="18"/>
      <c r="K39502" s="18">
        <v>67</v>
      </c>
      <c r="L39502" s="2" t="s">
        <v>760</v>
      </c>
    </row>
    <row r="39503" spans="1:12" ht="18" customHeight="1" x14ac:dyDescent="0.45">
      <c r="A39503" s="17">
        <v>38054</v>
      </c>
      <c r="B39503" s="17"/>
      <c r="C39503" s="18" t="s">
        <v>24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56</v>
      </c>
      <c r="J39503" s="18"/>
      <c r="K39503" s="18">
        <v>23</v>
      </c>
      <c r="L39503" s="2" t="s">
        <v>760</v>
      </c>
    </row>
    <row r="39504" spans="1:12" ht="18" customHeight="1" x14ac:dyDescent="0.45">
      <c r="A39504" s="17">
        <v>38055</v>
      </c>
      <c r="B39504" s="17"/>
      <c r="C39504" s="18" t="s">
        <v>401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644</v>
      </c>
      <c r="J39504" s="18"/>
      <c r="K39504" s="18">
        <v>80</v>
      </c>
      <c r="L39504" s="2" t="s">
        <v>760</v>
      </c>
    </row>
    <row r="39505" spans="1:12" ht="18" customHeight="1" x14ac:dyDescent="0.45">
      <c r="A39505" s="17">
        <v>38056</v>
      </c>
      <c r="B39505" s="17"/>
      <c r="C39505" s="18" t="s">
        <v>39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145</v>
      </c>
      <c r="J39505" s="18"/>
      <c r="K39505" s="18">
        <v>3</v>
      </c>
      <c r="L39505" s="2" t="s">
        <v>760</v>
      </c>
    </row>
    <row r="39506" spans="1:12" ht="18" customHeight="1" x14ac:dyDescent="0.45">
      <c r="A39506" s="17">
        <v>38057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645</v>
      </c>
      <c r="J39506" s="18"/>
      <c r="K39506" s="18">
        <v>56</v>
      </c>
      <c r="L39506" s="2" t="s">
        <v>760</v>
      </c>
    </row>
    <row r="39507" spans="1:12" ht="18" customHeight="1" x14ac:dyDescent="0.45">
      <c r="A39507" s="17">
        <v>38058</v>
      </c>
      <c r="B39507" s="17"/>
      <c r="C39507" s="18" t="s">
        <v>167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237</v>
      </c>
      <c r="J39507" s="18"/>
      <c r="K39507" s="18">
        <v>24</v>
      </c>
      <c r="L39507" s="2" t="s">
        <v>760</v>
      </c>
    </row>
    <row r="39508" spans="1:12" ht="18" customHeight="1" x14ac:dyDescent="0.45">
      <c r="A39508" s="17">
        <v>38059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646</v>
      </c>
      <c r="J39508" s="18"/>
      <c r="K39508" s="18">
        <v>6</v>
      </c>
      <c r="L39508" s="2" t="s">
        <v>760</v>
      </c>
    </row>
    <row r="39509" spans="1:12" ht="18" customHeight="1" x14ac:dyDescent="0.45">
      <c r="A39509" s="17">
        <v>38060</v>
      </c>
      <c r="B39509" s="17"/>
      <c r="C39509" s="18" t="s">
        <v>18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325</v>
      </c>
      <c r="J39509" s="18"/>
      <c r="K39509" s="18">
        <v>89</v>
      </c>
      <c r="L39509" s="2" t="s">
        <v>760</v>
      </c>
    </row>
    <row r="39510" spans="1:12" ht="18" customHeight="1" x14ac:dyDescent="0.45">
      <c r="A39510" s="17">
        <v>38783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647</v>
      </c>
      <c r="J39510" s="18"/>
      <c r="K39510" s="18">
        <v>9</v>
      </c>
      <c r="L39510" s="2" t="s">
        <v>760</v>
      </c>
    </row>
    <row r="39511" spans="1:12" ht="18" customHeight="1" x14ac:dyDescent="0.45">
      <c r="A39511" s="17">
        <v>38784</v>
      </c>
      <c r="B39511" s="17"/>
      <c r="C39511" s="18" t="s">
        <v>24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57</v>
      </c>
      <c r="J39511" s="18"/>
      <c r="K39511" s="18">
        <v>42</v>
      </c>
      <c r="L39511" s="2" t="s">
        <v>760</v>
      </c>
    </row>
    <row r="39512" spans="1:12" ht="18" customHeight="1" x14ac:dyDescent="0.45">
      <c r="A39512" s="17">
        <v>38785</v>
      </c>
      <c r="B39512" s="17"/>
      <c r="C39512" s="18" t="s">
        <v>393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648</v>
      </c>
      <c r="J39512" s="18"/>
      <c r="K39512" s="18">
        <v>6</v>
      </c>
      <c r="L39512" s="2" t="s">
        <v>760</v>
      </c>
    </row>
    <row r="39513" spans="1:12" ht="18" customHeight="1" x14ac:dyDescent="0.45">
      <c r="A39513" s="17">
        <v>38786</v>
      </c>
      <c r="B39513" s="17"/>
      <c r="C39513" s="18" t="s">
        <v>401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146</v>
      </c>
      <c r="J39513" s="18"/>
      <c r="K39513" s="18">
        <v>100</v>
      </c>
      <c r="L39513" s="2" t="s">
        <v>760</v>
      </c>
    </row>
    <row r="39514" spans="1:12" ht="18" customHeight="1" x14ac:dyDescent="0.45">
      <c r="A39514" s="17">
        <v>38787</v>
      </c>
      <c r="B39514" s="17"/>
      <c r="C39514" s="18" t="s">
        <v>39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649</v>
      </c>
      <c r="J39514" s="18"/>
      <c r="K39514" s="18">
        <v>47</v>
      </c>
      <c r="L39514" s="2" t="s">
        <v>760</v>
      </c>
    </row>
    <row r="39515" spans="1:12" ht="18" customHeight="1" x14ac:dyDescent="0.45">
      <c r="A39515" s="17">
        <v>38788</v>
      </c>
      <c r="B39515" s="17"/>
      <c r="C39515" s="18" t="s">
        <v>744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238</v>
      </c>
      <c r="J39515" s="18"/>
      <c r="K39515" s="18">
        <v>7</v>
      </c>
      <c r="L39515" s="2" t="s">
        <v>760</v>
      </c>
    </row>
    <row r="39516" spans="1:12" ht="18" customHeight="1" x14ac:dyDescent="0.45">
      <c r="A39516" s="17">
        <v>38789</v>
      </c>
      <c r="B39516" s="17"/>
      <c r="C39516" s="18" t="s">
        <v>29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650</v>
      </c>
      <c r="J39516" s="18"/>
      <c r="K39516" s="18">
        <v>57</v>
      </c>
      <c r="L39516" s="2" t="s">
        <v>760</v>
      </c>
    </row>
    <row r="39517" spans="1:12" ht="18" customHeight="1" x14ac:dyDescent="0.45">
      <c r="A39517" s="17">
        <v>38790</v>
      </c>
      <c r="B39517" s="17"/>
      <c r="C39517" s="18" t="s">
        <v>167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326</v>
      </c>
      <c r="J39517" s="18"/>
      <c r="K39517" s="18">
        <v>73</v>
      </c>
      <c r="L39517" s="2" t="s">
        <v>760</v>
      </c>
    </row>
    <row r="39518" spans="1:12" ht="18" customHeight="1" x14ac:dyDescent="0.45">
      <c r="A39518" s="17">
        <v>38791</v>
      </c>
      <c r="B39518" s="17"/>
      <c r="C39518" s="18" t="s">
        <v>18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651</v>
      </c>
      <c r="J39518" s="18"/>
      <c r="K39518" s="18">
        <v>89</v>
      </c>
      <c r="L39518" s="2" t="s">
        <v>760</v>
      </c>
    </row>
    <row r="39519" spans="1:12" ht="18" customHeight="1" x14ac:dyDescent="0.45">
      <c r="A39519" s="17">
        <v>38801</v>
      </c>
      <c r="B39519" s="17"/>
      <c r="C39519" s="18" t="s">
        <v>35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58</v>
      </c>
      <c r="J39519" s="18"/>
      <c r="K39519" s="18">
        <v>7</v>
      </c>
      <c r="L39519" s="2" t="s">
        <v>760</v>
      </c>
    </row>
    <row r="39520" spans="1:12" ht="18" customHeight="1" x14ac:dyDescent="0.45">
      <c r="A39520" s="17">
        <v>38802</v>
      </c>
      <c r="B39520" s="17"/>
      <c r="C39520" s="18" t="s">
        <v>24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652</v>
      </c>
      <c r="J39520" s="18"/>
      <c r="K39520" s="18">
        <v>9</v>
      </c>
      <c r="L39520" s="2" t="s">
        <v>760</v>
      </c>
    </row>
    <row r="39521" spans="1:12" ht="18" customHeight="1" x14ac:dyDescent="0.45">
      <c r="A39521" s="17">
        <v>38803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147</v>
      </c>
      <c r="J39521" s="18"/>
      <c r="K39521" s="18">
        <v>68</v>
      </c>
      <c r="L39521" s="2" t="s">
        <v>760</v>
      </c>
    </row>
    <row r="39522" spans="1:12" ht="18" customHeight="1" x14ac:dyDescent="0.45">
      <c r="A39522" s="17">
        <v>38804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653</v>
      </c>
      <c r="J39522" s="18"/>
      <c r="K39522" s="18">
        <v>72</v>
      </c>
      <c r="L39522" s="2" t="s">
        <v>760</v>
      </c>
    </row>
    <row r="39523" spans="1:12" ht="18" customHeight="1" x14ac:dyDescent="0.45">
      <c r="A39523" s="17">
        <v>38805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239</v>
      </c>
      <c r="J39523" s="18"/>
      <c r="K39523" s="18">
        <v>84</v>
      </c>
      <c r="L39523" s="2" t="s">
        <v>760</v>
      </c>
    </row>
    <row r="39524" spans="1:12" ht="18" customHeight="1" x14ac:dyDescent="0.45">
      <c r="A39524" s="17">
        <v>39968</v>
      </c>
      <c r="B39524" s="17"/>
      <c r="C39524" s="18" t="s">
        <v>39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654</v>
      </c>
      <c r="J39524" s="18"/>
      <c r="K39524" s="18">
        <v>52</v>
      </c>
      <c r="L39524" s="2" t="s">
        <v>760</v>
      </c>
    </row>
    <row r="39525" spans="1:12" ht="18" customHeight="1" x14ac:dyDescent="0.45">
      <c r="A39525" s="17">
        <v>39969</v>
      </c>
      <c r="B39525" s="17"/>
      <c r="C39525" s="18" t="s">
        <v>744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327</v>
      </c>
      <c r="J39525" s="18"/>
      <c r="K39525" s="18">
        <v>42</v>
      </c>
      <c r="L39525" s="2" t="s">
        <v>760</v>
      </c>
    </row>
    <row r="39526" spans="1:12" ht="18" customHeight="1" x14ac:dyDescent="0.45">
      <c r="A39526" s="17">
        <v>39970</v>
      </c>
      <c r="B39526" s="17"/>
      <c r="C39526" s="18" t="s">
        <v>167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655</v>
      </c>
      <c r="J39526" s="18"/>
      <c r="K39526" s="18">
        <v>86</v>
      </c>
      <c r="L39526" s="2" t="s">
        <v>760</v>
      </c>
    </row>
    <row r="39527" spans="1:12" ht="18" customHeight="1" x14ac:dyDescent="0.45">
      <c r="A39527" s="17">
        <v>38051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59</v>
      </c>
      <c r="J39527" s="18"/>
      <c r="K39527" s="18">
        <v>8</v>
      </c>
      <c r="L39527" s="2" t="s">
        <v>760</v>
      </c>
    </row>
    <row r="39528" spans="1:12" ht="18" customHeight="1" x14ac:dyDescent="0.45">
      <c r="A39528" s="17">
        <v>38052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656</v>
      </c>
      <c r="J39528" s="18"/>
      <c r="K39528" s="18">
        <v>1</v>
      </c>
      <c r="L39528" s="2" t="s">
        <v>760</v>
      </c>
    </row>
    <row r="39529" spans="1:12" ht="18" customHeight="1" x14ac:dyDescent="0.45">
      <c r="A39529" s="17">
        <v>38053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148</v>
      </c>
      <c r="J39529" s="18"/>
      <c r="K39529" s="18">
        <v>73</v>
      </c>
      <c r="L39529" s="2" t="s">
        <v>760</v>
      </c>
    </row>
    <row r="39530" spans="1:12" ht="18" customHeight="1" x14ac:dyDescent="0.45">
      <c r="A39530" s="17">
        <v>38054</v>
      </c>
      <c r="B39530" s="17"/>
      <c r="C39530" s="18" t="s">
        <v>24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657</v>
      </c>
      <c r="J39530" s="18"/>
      <c r="K39530" s="18">
        <v>63</v>
      </c>
      <c r="L39530" s="2" t="s">
        <v>760</v>
      </c>
    </row>
    <row r="39531" spans="1:12" ht="18" customHeight="1" x14ac:dyDescent="0.45">
      <c r="A39531" s="17">
        <v>38055</v>
      </c>
      <c r="B39531" s="17"/>
      <c r="C39531" s="18" t="s">
        <v>401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240</v>
      </c>
      <c r="J39531" s="18"/>
      <c r="K39531" s="18">
        <v>6</v>
      </c>
      <c r="L39531" s="2" t="s">
        <v>760</v>
      </c>
    </row>
    <row r="39532" spans="1:12" ht="18" customHeight="1" x14ac:dyDescent="0.45">
      <c r="A39532" s="17">
        <v>38056</v>
      </c>
      <c r="B39532" s="17"/>
      <c r="C39532" s="18" t="s">
        <v>39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658</v>
      </c>
      <c r="J39532" s="18"/>
      <c r="K39532" s="18">
        <v>68</v>
      </c>
      <c r="L39532" s="2" t="s">
        <v>760</v>
      </c>
    </row>
    <row r="39533" spans="1:12" ht="18" customHeight="1" x14ac:dyDescent="0.45">
      <c r="A39533" s="17">
        <v>38057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328</v>
      </c>
      <c r="J39533" s="18"/>
      <c r="K39533" s="18">
        <v>89</v>
      </c>
      <c r="L39533" s="2" t="s">
        <v>760</v>
      </c>
    </row>
    <row r="39534" spans="1:12" ht="18" customHeight="1" x14ac:dyDescent="0.45">
      <c r="A39534" s="17">
        <v>38058</v>
      </c>
      <c r="B39534" s="17"/>
      <c r="C39534" s="18" t="s">
        <v>167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59</v>
      </c>
      <c r="J39534" s="18"/>
      <c r="K39534" s="18">
        <v>90</v>
      </c>
      <c r="L39534" s="2" t="s">
        <v>760</v>
      </c>
    </row>
    <row r="39535" spans="1:12" ht="18" customHeight="1" x14ac:dyDescent="0.45">
      <c r="A39535" s="17">
        <v>38059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0</v>
      </c>
      <c r="J39535" s="18"/>
      <c r="K39535" s="18">
        <v>37</v>
      </c>
      <c r="L39535" s="2" t="s">
        <v>760</v>
      </c>
    </row>
    <row r="39536" spans="1:12" ht="18" customHeight="1" x14ac:dyDescent="0.45">
      <c r="A39536" s="17">
        <v>38060</v>
      </c>
      <c r="B39536" s="17"/>
      <c r="C39536" s="18" t="s">
        <v>18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660</v>
      </c>
      <c r="J39536" s="18"/>
      <c r="K39536" s="18">
        <v>46</v>
      </c>
      <c r="L39536" s="2" t="s">
        <v>760</v>
      </c>
    </row>
    <row r="39537" spans="1:12" ht="18" customHeight="1" x14ac:dyDescent="0.45">
      <c r="A39537" s="17">
        <v>38783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149</v>
      </c>
      <c r="J39537" s="18"/>
      <c r="K39537" s="18">
        <v>18</v>
      </c>
      <c r="L39537" s="2" t="s">
        <v>760</v>
      </c>
    </row>
    <row r="39538" spans="1:12" ht="18" customHeight="1" x14ac:dyDescent="0.45">
      <c r="A39538" s="17">
        <v>38784</v>
      </c>
      <c r="B39538" s="17"/>
      <c r="C39538" s="18" t="s">
        <v>24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661</v>
      </c>
      <c r="J39538" s="18"/>
      <c r="K39538" s="18">
        <v>22</v>
      </c>
      <c r="L39538" s="2" t="s">
        <v>760</v>
      </c>
    </row>
    <row r="39539" spans="1:12" ht="18" customHeight="1" x14ac:dyDescent="0.45">
      <c r="A39539" s="17">
        <v>38785</v>
      </c>
      <c r="B39539" s="17"/>
      <c r="C39539" s="18" t="s">
        <v>393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16</v>
      </c>
      <c r="J39539" s="18"/>
      <c r="K39539" s="18">
        <v>19</v>
      </c>
      <c r="L39539" s="2" t="s">
        <v>760</v>
      </c>
    </row>
    <row r="39540" spans="1:12" ht="18" customHeight="1" x14ac:dyDescent="0.45">
      <c r="A39540" s="17">
        <v>38786</v>
      </c>
      <c r="B39540" s="17"/>
      <c r="C39540" s="18" t="s">
        <v>401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662</v>
      </c>
      <c r="J39540" s="18"/>
      <c r="K39540" s="18">
        <v>82</v>
      </c>
      <c r="L39540" s="2" t="s">
        <v>760</v>
      </c>
    </row>
    <row r="39541" spans="1:12" ht="18" customHeight="1" x14ac:dyDescent="0.45">
      <c r="A39541" s="17">
        <v>38787</v>
      </c>
      <c r="B39541" s="17"/>
      <c r="C39541" s="18" t="s">
        <v>39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329</v>
      </c>
      <c r="J39541" s="18"/>
      <c r="K39541" s="18">
        <v>88</v>
      </c>
      <c r="L39541" s="2" t="s">
        <v>760</v>
      </c>
    </row>
    <row r="39542" spans="1:12" ht="18" customHeight="1" x14ac:dyDescent="0.45">
      <c r="A39542" s="17">
        <v>38788</v>
      </c>
      <c r="B39542" s="17"/>
      <c r="C39542" s="18" t="s">
        <v>744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63</v>
      </c>
      <c r="J39542" s="18"/>
      <c r="K39542" s="18">
        <v>46</v>
      </c>
      <c r="L39542" s="2" t="s">
        <v>760</v>
      </c>
    </row>
    <row r="39543" spans="1:12" ht="18" customHeight="1" x14ac:dyDescent="0.45">
      <c r="A39543" s="17">
        <v>38789</v>
      </c>
      <c r="B39543" s="17"/>
      <c r="C39543" s="18" t="s">
        <v>29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1</v>
      </c>
      <c r="J39543" s="18"/>
      <c r="K39543" s="18">
        <v>6</v>
      </c>
      <c r="L39543" s="2" t="s">
        <v>760</v>
      </c>
    </row>
    <row r="39544" spans="1:12" ht="18" customHeight="1" x14ac:dyDescent="0.45">
      <c r="A39544" s="17">
        <v>38790</v>
      </c>
      <c r="B39544" s="17"/>
      <c r="C39544" s="18" t="s">
        <v>167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664</v>
      </c>
      <c r="J39544" s="18"/>
      <c r="K39544" s="18">
        <v>18</v>
      </c>
      <c r="L39544" s="2" t="s">
        <v>760</v>
      </c>
    </row>
    <row r="39545" spans="1:12" ht="18" customHeight="1" x14ac:dyDescent="0.45">
      <c r="A39545" s="17">
        <v>38791</v>
      </c>
      <c r="B39545" s="17"/>
      <c r="C39545" s="18" t="s">
        <v>18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150</v>
      </c>
      <c r="J39545" s="18"/>
      <c r="K39545" s="18">
        <v>54</v>
      </c>
      <c r="L39545" s="2" t="s">
        <v>760</v>
      </c>
    </row>
    <row r="39546" spans="1:12" ht="18" customHeight="1" x14ac:dyDescent="0.45">
      <c r="A39546" s="17">
        <v>38801</v>
      </c>
      <c r="B39546" s="17"/>
      <c r="C39546" s="18" t="s">
        <v>35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665</v>
      </c>
      <c r="J39546" s="18"/>
      <c r="K39546" s="18">
        <v>84</v>
      </c>
      <c r="L39546" s="2" t="s">
        <v>760</v>
      </c>
    </row>
    <row r="39547" spans="1:12" ht="18" customHeight="1" x14ac:dyDescent="0.45">
      <c r="A39547" s="17">
        <v>38802</v>
      </c>
      <c r="B39547" s="17"/>
      <c r="C39547" s="18" t="s">
        <v>24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241</v>
      </c>
      <c r="J39547" s="18"/>
      <c r="K39547" s="18">
        <v>47</v>
      </c>
      <c r="L39547" s="2" t="s">
        <v>760</v>
      </c>
    </row>
    <row r="39548" spans="1:12" ht="18" customHeight="1" x14ac:dyDescent="0.45">
      <c r="A39548" s="17">
        <v>38803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666</v>
      </c>
      <c r="J39548" s="18"/>
      <c r="K39548" s="18">
        <v>84</v>
      </c>
      <c r="L39548" s="2" t="s">
        <v>760</v>
      </c>
    </row>
    <row r="39549" spans="1:12" ht="18" customHeight="1" x14ac:dyDescent="0.45">
      <c r="A39549" s="17">
        <v>38804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330</v>
      </c>
      <c r="J39549" s="18"/>
      <c r="K39549" s="18">
        <v>75</v>
      </c>
      <c r="L39549" s="2" t="s">
        <v>760</v>
      </c>
    </row>
    <row r="39550" spans="1:12" ht="18" customHeight="1" x14ac:dyDescent="0.45">
      <c r="A39550" s="17">
        <v>38805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67</v>
      </c>
      <c r="J39550" s="18"/>
      <c r="K39550" s="18">
        <v>58</v>
      </c>
      <c r="L39550" s="2" t="s">
        <v>760</v>
      </c>
    </row>
    <row r="39551" spans="1:12" ht="18" customHeight="1" x14ac:dyDescent="0.45">
      <c r="A39551" s="17">
        <v>39968</v>
      </c>
      <c r="B39551" s="17"/>
      <c r="C39551" s="18" t="s">
        <v>39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2</v>
      </c>
      <c r="J39551" s="18"/>
      <c r="K39551" s="18">
        <v>88</v>
      </c>
      <c r="L39551" s="2" t="s">
        <v>760</v>
      </c>
    </row>
    <row r="39552" spans="1:12" ht="18" customHeight="1" x14ac:dyDescent="0.45">
      <c r="A39552" s="17">
        <v>39969</v>
      </c>
      <c r="B39552" s="17"/>
      <c r="C39552" s="18" t="s">
        <v>744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668</v>
      </c>
      <c r="J39552" s="18"/>
      <c r="K39552" s="18">
        <v>95</v>
      </c>
      <c r="L39552" s="2" t="s">
        <v>760</v>
      </c>
    </row>
    <row r="39553" spans="1:12" ht="18" customHeight="1" x14ac:dyDescent="0.45">
      <c r="A39553" s="17">
        <v>39970</v>
      </c>
      <c r="B39553" s="17"/>
      <c r="C39553" s="18" t="s">
        <v>167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151</v>
      </c>
      <c r="J39553" s="18"/>
      <c r="K39553" s="18">
        <v>81</v>
      </c>
      <c r="L39553" s="2" t="s">
        <v>760</v>
      </c>
    </row>
    <row r="39554" spans="1:12" ht="18" customHeight="1" x14ac:dyDescent="0.45">
      <c r="A39554" s="17">
        <v>38051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669</v>
      </c>
      <c r="J39554" s="18"/>
      <c r="K39554" s="18">
        <v>9</v>
      </c>
      <c r="L39554" s="2" t="s">
        <v>760</v>
      </c>
    </row>
    <row r="39555" spans="1:12" ht="18" customHeight="1" x14ac:dyDescent="0.45">
      <c r="A39555" s="17">
        <v>38052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242</v>
      </c>
      <c r="J39555" s="18"/>
      <c r="K39555" s="18">
        <v>75</v>
      </c>
      <c r="L39555" s="2" t="s">
        <v>760</v>
      </c>
    </row>
    <row r="39556" spans="1:12" ht="18" customHeight="1" x14ac:dyDescent="0.45">
      <c r="A39556" s="17">
        <v>38053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670</v>
      </c>
      <c r="J39556" s="18"/>
      <c r="K39556" s="18">
        <v>12</v>
      </c>
      <c r="L39556" s="2" t="s">
        <v>760</v>
      </c>
    </row>
    <row r="39557" spans="1:12" ht="18" customHeight="1" x14ac:dyDescent="0.45">
      <c r="A39557" s="17">
        <v>38054</v>
      </c>
      <c r="B39557" s="17"/>
      <c r="C39557" s="18" t="s">
        <v>24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331</v>
      </c>
      <c r="J39557" s="18"/>
      <c r="K39557" s="18">
        <v>11</v>
      </c>
      <c r="L39557" s="2" t="s">
        <v>760</v>
      </c>
    </row>
    <row r="39558" spans="1:12" ht="18" customHeight="1" x14ac:dyDescent="0.45">
      <c r="A39558" s="17">
        <v>38055</v>
      </c>
      <c r="B39558" s="17"/>
      <c r="C39558" s="18" t="s">
        <v>401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71</v>
      </c>
      <c r="J39558" s="18"/>
      <c r="K39558" s="18">
        <v>36</v>
      </c>
      <c r="L39558" s="2" t="s">
        <v>760</v>
      </c>
    </row>
    <row r="39559" spans="1:12" ht="18" customHeight="1" x14ac:dyDescent="0.45">
      <c r="A39559" s="17">
        <v>38056</v>
      </c>
      <c r="B39559" s="17"/>
      <c r="C39559" s="18" t="s">
        <v>39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3</v>
      </c>
      <c r="J39559" s="18"/>
      <c r="K39559" s="18">
        <v>4</v>
      </c>
      <c r="L39559" s="2" t="s">
        <v>760</v>
      </c>
    </row>
    <row r="39560" spans="1:12" ht="18" customHeight="1" x14ac:dyDescent="0.45">
      <c r="A39560" s="17">
        <v>38057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672</v>
      </c>
      <c r="J39560" s="18"/>
      <c r="K39560" s="18">
        <v>83</v>
      </c>
      <c r="L39560" s="2" t="s">
        <v>760</v>
      </c>
    </row>
    <row r="39561" spans="1:12" ht="18" customHeight="1" x14ac:dyDescent="0.45">
      <c r="A39561" s="17">
        <v>38058</v>
      </c>
      <c r="B39561" s="17"/>
      <c r="C39561" s="18" t="s">
        <v>167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152</v>
      </c>
      <c r="J39561" s="18"/>
      <c r="K39561" s="18">
        <v>64</v>
      </c>
      <c r="L39561" s="2" t="s">
        <v>760</v>
      </c>
    </row>
    <row r="39562" spans="1:12" ht="18" customHeight="1" x14ac:dyDescent="0.45">
      <c r="A39562" s="17">
        <v>38059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673</v>
      </c>
      <c r="J39562" s="18"/>
      <c r="K39562" s="18">
        <v>4</v>
      </c>
      <c r="L39562" s="2" t="s">
        <v>760</v>
      </c>
    </row>
    <row r="39563" spans="1:12" ht="18" customHeight="1" x14ac:dyDescent="0.45">
      <c r="A39563" s="17">
        <v>38060</v>
      </c>
      <c r="B39563" s="17"/>
      <c r="C39563" s="18" t="s">
        <v>18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243</v>
      </c>
      <c r="J39563" s="18"/>
      <c r="K39563" s="18">
        <v>10</v>
      </c>
      <c r="L39563" s="2" t="s">
        <v>760</v>
      </c>
    </row>
    <row r="39564" spans="1:12" ht="18" customHeight="1" x14ac:dyDescent="0.45">
      <c r="A39564" s="17">
        <v>38783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674</v>
      </c>
      <c r="J39564" s="18"/>
      <c r="K39564" s="18">
        <v>16</v>
      </c>
      <c r="L39564" s="2" t="s">
        <v>760</v>
      </c>
    </row>
    <row r="39565" spans="1:12" ht="18" customHeight="1" x14ac:dyDescent="0.45">
      <c r="A39565" s="17">
        <v>38784</v>
      </c>
      <c r="B39565" s="17"/>
      <c r="C39565" s="18" t="s">
        <v>24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332</v>
      </c>
      <c r="J39565" s="18"/>
      <c r="K39565" s="18">
        <v>8</v>
      </c>
      <c r="L39565" s="2" t="s">
        <v>760</v>
      </c>
    </row>
    <row r="39566" spans="1:12" ht="18" customHeight="1" x14ac:dyDescent="0.45">
      <c r="A39566" s="17">
        <v>38785</v>
      </c>
      <c r="B39566" s="17"/>
      <c r="C39566" s="18" t="s">
        <v>393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75</v>
      </c>
      <c r="J39566" s="18"/>
      <c r="K39566" s="18">
        <v>98</v>
      </c>
      <c r="L39566" s="2" t="s">
        <v>760</v>
      </c>
    </row>
    <row r="39567" spans="1:12" ht="18" customHeight="1" x14ac:dyDescent="0.45">
      <c r="A39567" s="17">
        <v>38786</v>
      </c>
      <c r="B39567" s="17"/>
      <c r="C39567" s="18" t="s">
        <v>401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4</v>
      </c>
      <c r="J39567" s="18"/>
      <c r="K39567" s="18">
        <v>75</v>
      </c>
      <c r="L39567" s="2" t="s">
        <v>760</v>
      </c>
    </row>
    <row r="39568" spans="1:12" ht="18" customHeight="1" x14ac:dyDescent="0.45">
      <c r="A39568" s="17">
        <v>38787</v>
      </c>
      <c r="B39568" s="17"/>
      <c r="C39568" s="18" t="s">
        <v>39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676</v>
      </c>
      <c r="J39568" s="18"/>
      <c r="K39568" s="18">
        <v>67</v>
      </c>
      <c r="L39568" s="2" t="s">
        <v>760</v>
      </c>
    </row>
    <row r="39569" spans="1:12" ht="18" customHeight="1" x14ac:dyDescent="0.45">
      <c r="A39569" s="17">
        <v>38788</v>
      </c>
      <c r="B39569" s="17"/>
      <c r="C39569" s="18" t="s">
        <v>744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153</v>
      </c>
      <c r="J39569" s="18"/>
      <c r="K39569" s="18">
        <v>27</v>
      </c>
      <c r="L39569" s="2" t="s">
        <v>760</v>
      </c>
    </row>
    <row r="39570" spans="1:12" ht="18" customHeight="1" x14ac:dyDescent="0.45">
      <c r="A39570" s="17">
        <v>38789</v>
      </c>
      <c r="B39570" s="17"/>
      <c r="C39570" s="18" t="s">
        <v>29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677</v>
      </c>
      <c r="J39570" s="18"/>
      <c r="K39570" s="18">
        <v>93</v>
      </c>
      <c r="L39570" s="2" t="s">
        <v>760</v>
      </c>
    </row>
    <row r="39571" spans="1:12" ht="18" customHeight="1" x14ac:dyDescent="0.45">
      <c r="A39571" s="17">
        <v>38790</v>
      </c>
      <c r="B39571" s="17"/>
      <c r="C39571" s="18" t="s">
        <v>167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244</v>
      </c>
      <c r="J39571" s="18"/>
      <c r="K39571" s="18">
        <v>62</v>
      </c>
      <c r="L39571" s="2" t="s">
        <v>760</v>
      </c>
    </row>
    <row r="39572" spans="1:12" ht="18" customHeight="1" x14ac:dyDescent="0.45">
      <c r="A39572" s="17">
        <v>38791</v>
      </c>
      <c r="B39572" s="17"/>
      <c r="C39572" s="18" t="s">
        <v>18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678</v>
      </c>
      <c r="J39572" s="18"/>
      <c r="K39572" s="18">
        <v>92</v>
      </c>
      <c r="L39572" s="2" t="s">
        <v>760</v>
      </c>
    </row>
    <row r="39573" spans="1:12" ht="18" customHeight="1" x14ac:dyDescent="0.45">
      <c r="A39573" s="17">
        <v>38801</v>
      </c>
      <c r="B39573" s="17"/>
      <c r="C39573" s="18" t="s">
        <v>35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333</v>
      </c>
      <c r="J39573" s="18"/>
      <c r="K39573" s="18">
        <v>18</v>
      </c>
      <c r="L39573" s="2" t="s">
        <v>760</v>
      </c>
    </row>
    <row r="39574" spans="1:12" ht="18" customHeight="1" x14ac:dyDescent="0.45">
      <c r="A39574" s="17">
        <v>38802</v>
      </c>
      <c r="B39574" s="17"/>
      <c r="C39574" s="18" t="s">
        <v>24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79</v>
      </c>
      <c r="J39574" s="18"/>
      <c r="K39574" s="18">
        <v>39</v>
      </c>
      <c r="L39574" s="2" t="s">
        <v>760</v>
      </c>
    </row>
    <row r="39575" spans="1:12" ht="18" customHeight="1" x14ac:dyDescent="0.45">
      <c r="A39575" s="17">
        <v>38803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5</v>
      </c>
      <c r="J39575" s="18"/>
      <c r="K39575" s="18">
        <v>51</v>
      </c>
      <c r="L39575" s="2" t="s">
        <v>760</v>
      </c>
    </row>
    <row r="39576" spans="1:12" ht="18" customHeight="1" x14ac:dyDescent="0.45">
      <c r="A39576" s="17">
        <v>38804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680</v>
      </c>
      <c r="J39576" s="18"/>
      <c r="K39576" s="18">
        <v>56</v>
      </c>
      <c r="L39576" s="2" t="s">
        <v>760</v>
      </c>
    </row>
    <row r="39577" spans="1:12" ht="18" customHeight="1" x14ac:dyDescent="0.45">
      <c r="A39577" s="17">
        <v>38805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154</v>
      </c>
      <c r="J39577" s="18"/>
      <c r="K39577" s="18">
        <v>78</v>
      </c>
      <c r="L39577" s="2" t="s">
        <v>760</v>
      </c>
    </row>
    <row r="39578" spans="1:12" ht="18" customHeight="1" x14ac:dyDescent="0.45">
      <c r="A39578" s="17">
        <v>39968</v>
      </c>
      <c r="B39578" s="17"/>
      <c r="C39578" s="18" t="s">
        <v>39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681</v>
      </c>
      <c r="J39578" s="18"/>
      <c r="K39578" s="18">
        <v>97</v>
      </c>
      <c r="L39578" s="2" t="s">
        <v>760</v>
      </c>
    </row>
    <row r="39579" spans="1:12" ht="18" customHeight="1" x14ac:dyDescent="0.45">
      <c r="A39579" s="17">
        <v>39969</v>
      </c>
      <c r="B39579" s="17"/>
      <c r="C39579" s="18" t="s">
        <v>744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245</v>
      </c>
      <c r="J39579" s="18"/>
      <c r="K39579" s="18">
        <v>74</v>
      </c>
      <c r="L39579" s="2" t="s">
        <v>760</v>
      </c>
    </row>
    <row r="39580" spans="1:12" ht="18" customHeight="1" x14ac:dyDescent="0.45">
      <c r="A39580" s="17">
        <v>39970</v>
      </c>
      <c r="B39580" s="17"/>
      <c r="C39580" s="18" t="s">
        <v>167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682</v>
      </c>
      <c r="J39580" s="18"/>
      <c r="K39580" s="18">
        <v>78</v>
      </c>
      <c r="L39580" s="2" t="s">
        <v>760</v>
      </c>
    </row>
    <row r="39581" spans="1:12" ht="18" customHeight="1" x14ac:dyDescent="0.45">
      <c r="A39581" s="17">
        <v>38051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334</v>
      </c>
      <c r="J39581" s="18"/>
      <c r="K39581" s="18">
        <v>28</v>
      </c>
      <c r="L39581" s="2" t="s">
        <v>760</v>
      </c>
    </row>
    <row r="39582" spans="1:12" ht="18" customHeight="1" x14ac:dyDescent="0.45">
      <c r="A39582" s="17">
        <v>38052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83</v>
      </c>
      <c r="J39582" s="18"/>
      <c r="K39582" s="18">
        <v>15</v>
      </c>
      <c r="L39582" s="2" t="s">
        <v>760</v>
      </c>
    </row>
    <row r="39583" spans="1:12" ht="18" customHeight="1" x14ac:dyDescent="0.45">
      <c r="A39583" s="17">
        <v>38053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6</v>
      </c>
      <c r="J39583" s="18"/>
      <c r="K39583" s="18">
        <v>10</v>
      </c>
      <c r="L39583" s="2" t="s">
        <v>760</v>
      </c>
    </row>
    <row r="39584" spans="1:12" ht="18" customHeight="1" x14ac:dyDescent="0.45">
      <c r="A39584" s="17">
        <v>38054</v>
      </c>
      <c r="B39584" s="17"/>
      <c r="C39584" s="18" t="s">
        <v>24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684</v>
      </c>
      <c r="J39584" s="18"/>
      <c r="K39584" s="18">
        <v>32</v>
      </c>
      <c r="L39584" s="2" t="s">
        <v>760</v>
      </c>
    </row>
    <row r="39585" spans="1:12" ht="18" customHeight="1" x14ac:dyDescent="0.45">
      <c r="A39585" s="17">
        <v>38055</v>
      </c>
      <c r="B39585" s="17"/>
      <c r="C39585" s="18" t="s">
        <v>401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155</v>
      </c>
      <c r="J39585" s="18"/>
      <c r="K39585" s="18">
        <v>53</v>
      </c>
      <c r="L39585" s="2" t="s">
        <v>760</v>
      </c>
    </row>
    <row r="39586" spans="1:12" ht="18" customHeight="1" x14ac:dyDescent="0.45">
      <c r="A39586" s="17">
        <v>38056</v>
      </c>
      <c r="B39586" s="17"/>
      <c r="C39586" s="18" t="s">
        <v>39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685</v>
      </c>
      <c r="J39586" s="18"/>
      <c r="K39586" s="18">
        <v>18</v>
      </c>
      <c r="L39586" s="2" t="s">
        <v>760</v>
      </c>
    </row>
    <row r="39587" spans="1:12" ht="18" customHeight="1" x14ac:dyDescent="0.45">
      <c r="A39587" s="17">
        <v>38057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246</v>
      </c>
      <c r="J39587" s="18"/>
      <c r="K39587" s="18">
        <v>4</v>
      </c>
      <c r="L39587" s="2" t="s">
        <v>760</v>
      </c>
    </row>
    <row r="39588" spans="1:12" ht="18" customHeight="1" x14ac:dyDescent="0.45">
      <c r="A39588" s="17">
        <v>38058</v>
      </c>
      <c r="B39588" s="17"/>
      <c r="C39588" s="18" t="s">
        <v>167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686</v>
      </c>
      <c r="J39588" s="18"/>
      <c r="K39588" s="18">
        <v>33</v>
      </c>
      <c r="L39588" s="2" t="s">
        <v>760</v>
      </c>
    </row>
    <row r="39589" spans="1:12" ht="18" customHeight="1" x14ac:dyDescent="0.45">
      <c r="A39589" s="17">
        <v>38059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335</v>
      </c>
      <c r="J39589" s="18"/>
      <c r="K39589" s="18">
        <v>1</v>
      </c>
      <c r="L39589" s="2" t="s">
        <v>760</v>
      </c>
    </row>
    <row r="39590" spans="1:12" ht="18" customHeight="1" x14ac:dyDescent="0.45">
      <c r="A39590" s="17">
        <v>38060</v>
      </c>
      <c r="B39590" s="17"/>
      <c r="C39590" s="18" t="s">
        <v>18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87</v>
      </c>
      <c r="J39590" s="18"/>
      <c r="K39590" s="18">
        <v>37</v>
      </c>
      <c r="L39590" s="2" t="s">
        <v>760</v>
      </c>
    </row>
    <row r="39591" spans="1:12" ht="18" customHeight="1" x14ac:dyDescent="0.45">
      <c r="A39591" s="17">
        <v>38783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7</v>
      </c>
      <c r="J39591" s="18"/>
      <c r="K39591" s="18">
        <v>83</v>
      </c>
      <c r="L39591" s="2" t="s">
        <v>760</v>
      </c>
    </row>
    <row r="39592" spans="1:12" ht="18" customHeight="1" x14ac:dyDescent="0.45">
      <c r="A39592" s="17">
        <v>38784</v>
      </c>
      <c r="B39592" s="17"/>
      <c r="C39592" s="18" t="s">
        <v>24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688</v>
      </c>
      <c r="J39592" s="18"/>
      <c r="K39592" s="18">
        <v>24</v>
      </c>
      <c r="L39592" s="2" t="s">
        <v>760</v>
      </c>
    </row>
    <row r="39593" spans="1:12" ht="18" customHeight="1" x14ac:dyDescent="0.45">
      <c r="A39593" s="17">
        <v>38785</v>
      </c>
      <c r="B39593" s="17"/>
      <c r="C39593" s="18" t="s">
        <v>393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156</v>
      </c>
      <c r="J39593" s="18"/>
      <c r="K39593" s="18">
        <v>11</v>
      </c>
      <c r="L39593" s="2" t="s">
        <v>760</v>
      </c>
    </row>
    <row r="39594" spans="1:12" ht="18" customHeight="1" x14ac:dyDescent="0.45">
      <c r="A39594" s="17">
        <v>38786</v>
      </c>
      <c r="B39594" s="17"/>
      <c r="C39594" s="18" t="s">
        <v>401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689</v>
      </c>
      <c r="J39594" s="18"/>
      <c r="K39594" s="18">
        <v>70</v>
      </c>
      <c r="L39594" s="2" t="s">
        <v>760</v>
      </c>
    </row>
    <row r="39595" spans="1:12" ht="18" customHeight="1" x14ac:dyDescent="0.45">
      <c r="A39595" s="17">
        <v>38787</v>
      </c>
      <c r="B39595" s="17"/>
      <c r="C39595" s="18" t="s">
        <v>39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247</v>
      </c>
      <c r="J39595" s="18"/>
      <c r="K39595" s="18">
        <v>70</v>
      </c>
      <c r="L39595" s="2" t="s">
        <v>760</v>
      </c>
    </row>
    <row r="39596" spans="1:12" ht="18" customHeight="1" x14ac:dyDescent="0.45">
      <c r="A39596" s="17">
        <v>38788</v>
      </c>
      <c r="B39596" s="17"/>
      <c r="C39596" s="18" t="s">
        <v>744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690</v>
      </c>
      <c r="J39596" s="18"/>
      <c r="K39596" s="18">
        <v>5</v>
      </c>
      <c r="L39596" s="2" t="s">
        <v>760</v>
      </c>
    </row>
    <row r="39597" spans="1:12" ht="18" customHeight="1" x14ac:dyDescent="0.45">
      <c r="A39597" s="17">
        <v>38789</v>
      </c>
      <c r="B39597" s="17"/>
      <c r="C39597" s="18" t="s">
        <v>29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336</v>
      </c>
      <c r="J39597" s="18"/>
      <c r="K39597" s="18">
        <v>2</v>
      </c>
      <c r="L39597" s="2" t="s">
        <v>760</v>
      </c>
    </row>
    <row r="39598" spans="1:12" ht="18" customHeight="1" x14ac:dyDescent="0.45">
      <c r="A39598" s="17">
        <v>38790</v>
      </c>
      <c r="B39598" s="17"/>
      <c r="C39598" s="18" t="s">
        <v>167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91</v>
      </c>
      <c r="J39598" s="18"/>
      <c r="K39598" s="18">
        <v>12</v>
      </c>
      <c r="L39598" s="2" t="s">
        <v>760</v>
      </c>
    </row>
    <row r="39599" spans="1:12" ht="18" customHeight="1" x14ac:dyDescent="0.45">
      <c r="A39599" s="17">
        <v>38791</v>
      </c>
      <c r="B39599" s="17"/>
      <c r="C39599" s="18" t="s">
        <v>18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8</v>
      </c>
      <c r="J39599" s="18"/>
      <c r="K39599" s="18">
        <v>43</v>
      </c>
      <c r="L39599" s="2" t="s">
        <v>760</v>
      </c>
    </row>
    <row r="39600" spans="1:12" ht="18" customHeight="1" x14ac:dyDescent="0.45">
      <c r="A39600" s="17">
        <v>38801</v>
      </c>
      <c r="B39600" s="17"/>
      <c r="C39600" s="18" t="s">
        <v>35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692</v>
      </c>
      <c r="J39600" s="18"/>
      <c r="K39600" s="18">
        <v>42</v>
      </c>
      <c r="L39600" s="2" t="s">
        <v>760</v>
      </c>
    </row>
    <row r="39601" spans="1:12" ht="18" customHeight="1" x14ac:dyDescent="0.45">
      <c r="A39601" s="17">
        <v>38802</v>
      </c>
      <c r="B39601" s="17"/>
      <c r="C39601" s="18" t="s">
        <v>24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157</v>
      </c>
      <c r="J39601" s="18"/>
      <c r="K39601" s="18">
        <v>54</v>
      </c>
      <c r="L39601" s="2" t="s">
        <v>760</v>
      </c>
    </row>
    <row r="39602" spans="1:12" ht="18" customHeight="1" x14ac:dyDescent="0.45">
      <c r="A39602" s="17">
        <v>38803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693</v>
      </c>
      <c r="J39602" s="18"/>
      <c r="K39602" s="18">
        <v>43</v>
      </c>
      <c r="L39602" s="2" t="s">
        <v>760</v>
      </c>
    </row>
    <row r="39603" spans="1:12" ht="18" customHeight="1" x14ac:dyDescent="0.45">
      <c r="A39603" s="17">
        <v>38804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248</v>
      </c>
      <c r="J39603" s="18"/>
      <c r="K39603" s="18">
        <v>95</v>
      </c>
      <c r="L39603" s="2" t="s">
        <v>760</v>
      </c>
    </row>
    <row r="39604" spans="1:12" ht="18" customHeight="1" x14ac:dyDescent="0.45">
      <c r="A39604" s="17">
        <v>38805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694</v>
      </c>
      <c r="J39604" s="18"/>
      <c r="K39604" s="18">
        <v>49</v>
      </c>
      <c r="L39604" s="2" t="s">
        <v>760</v>
      </c>
    </row>
    <row r="39605" spans="1:12" ht="18" customHeight="1" x14ac:dyDescent="0.45">
      <c r="A39605" s="17">
        <v>39968</v>
      </c>
      <c r="B39605" s="17"/>
      <c r="C39605" s="18" t="s">
        <v>39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337</v>
      </c>
      <c r="J39605" s="18"/>
      <c r="K39605" s="18">
        <v>44</v>
      </c>
      <c r="L39605" s="2" t="s">
        <v>760</v>
      </c>
    </row>
    <row r="39606" spans="1:12" ht="18" customHeight="1" x14ac:dyDescent="0.45">
      <c r="A39606" s="17">
        <v>39969</v>
      </c>
      <c r="B39606" s="17"/>
      <c r="C39606" s="18" t="s">
        <v>744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5</v>
      </c>
      <c r="J39606" s="18"/>
      <c r="K39606" s="18">
        <v>72</v>
      </c>
      <c r="L39606" s="2" t="s">
        <v>760</v>
      </c>
    </row>
    <row r="39607" spans="1:12" ht="18" customHeight="1" x14ac:dyDescent="0.45">
      <c r="A39607" s="17">
        <v>39970</v>
      </c>
      <c r="B39607" s="17"/>
      <c r="C39607" s="18" t="s">
        <v>167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</v>
      </c>
      <c r="J39607" s="18"/>
      <c r="K39607" s="18">
        <v>11</v>
      </c>
      <c r="L39607" s="2" t="s">
        <v>760</v>
      </c>
    </row>
    <row r="39608" spans="1:12" ht="18" customHeight="1" x14ac:dyDescent="0.45">
      <c r="A39608" s="17">
        <v>38051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696</v>
      </c>
      <c r="J39608" s="18"/>
      <c r="K39608" s="18">
        <v>13</v>
      </c>
      <c r="L39608" s="2" t="s">
        <v>760</v>
      </c>
    </row>
    <row r="39609" spans="1:12" ht="18" customHeight="1" x14ac:dyDescent="0.45">
      <c r="A39609" s="17">
        <v>38052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158</v>
      </c>
      <c r="J39609" s="18"/>
      <c r="K39609" s="18">
        <v>56</v>
      </c>
      <c r="L39609" s="2" t="s">
        <v>760</v>
      </c>
    </row>
    <row r="39610" spans="1:12" ht="18" customHeight="1" x14ac:dyDescent="0.45">
      <c r="A39610" s="17">
        <v>38053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697</v>
      </c>
      <c r="J39610" s="18"/>
      <c r="K39610" s="18">
        <v>95</v>
      </c>
      <c r="L39610" s="2" t="s">
        <v>760</v>
      </c>
    </row>
    <row r="39611" spans="1:12" ht="18" customHeight="1" x14ac:dyDescent="0.45">
      <c r="A39611" s="17">
        <v>38054</v>
      </c>
      <c r="B39611" s="17"/>
      <c r="C39611" s="18" t="s">
        <v>24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249</v>
      </c>
      <c r="J39611" s="18"/>
      <c r="K39611" s="18">
        <v>2</v>
      </c>
      <c r="L39611" s="2" t="s">
        <v>760</v>
      </c>
    </row>
    <row r="39612" spans="1:12" ht="18" customHeight="1" x14ac:dyDescent="0.45">
      <c r="A39612" s="17">
        <v>38055</v>
      </c>
      <c r="B39612" s="17"/>
      <c r="C39612" s="18" t="s">
        <v>401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698</v>
      </c>
      <c r="J39612" s="18"/>
      <c r="K39612" s="18">
        <v>22</v>
      </c>
      <c r="L39612" s="2" t="s">
        <v>760</v>
      </c>
    </row>
    <row r="39613" spans="1:12" ht="18" customHeight="1" x14ac:dyDescent="0.45">
      <c r="A39613" s="17">
        <v>38056</v>
      </c>
      <c r="B39613" s="17"/>
      <c r="C39613" s="18" t="s">
        <v>39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338</v>
      </c>
      <c r="J39613" s="18"/>
      <c r="K39613" s="18">
        <v>34</v>
      </c>
      <c r="L39613" s="2" t="s">
        <v>760</v>
      </c>
    </row>
    <row r="39614" spans="1:12" ht="18" customHeight="1" x14ac:dyDescent="0.45">
      <c r="A39614" s="17">
        <v>38057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699</v>
      </c>
      <c r="J39614" s="18"/>
      <c r="K39614" s="18">
        <v>73</v>
      </c>
      <c r="L39614" s="2" t="s">
        <v>760</v>
      </c>
    </row>
    <row r="39615" spans="1:12" ht="18" customHeight="1" x14ac:dyDescent="0.45">
      <c r="A39615" s="17">
        <v>38058</v>
      </c>
      <c r="B39615" s="17"/>
      <c r="C39615" s="18" t="s">
        <v>167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</v>
      </c>
      <c r="J39615" s="18"/>
      <c r="K39615" s="18">
        <v>100</v>
      </c>
      <c r="L39615" s="2" t="s">
        <v>760</v>
      </c>
    </row>
    <row r="39616" spans="1:12" ht="18" customHeight="1" x14ac:dyDescent="0.45">
      <c r="A39616" s="17">
        <v>38059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700</v>
      </c>
      <c r="J39616" s="18"/>
      <c r="K39616" s="18">
        <v>3</v>
      </c>
      <c r="L39616" s="2" t="s">
        <v>760</v>
      </c>
    </row>
    <row r="39617" spans="1:12" ht="18" customHeight="1" x14ac:dyDescent="0.45">
      <c r="A39617" s="17">
        <v>38060</v>
      </c>
      <c r="B39617" s="17"/>
      <c r="C39617" s="18" t="s">
        <v>18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159</v>
      </c>
      <c r="J39617" s="18"/>
      <c r="K39617" s="18">
        <v>69</v>
      </c>
      <c r="L39617" s="2" t="s">
        <v>760</v>
      </c>
    </row>
    <row r="39618" spans="1:12" ht="18" customHeight="1" x14ac:dyDescent="0.45">
      <c r="A39618" s="17">
        <v>38783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701</v>
      </c>
      <c r="J39618" s="18"/>
      <c r="K39618" s="18">
        <v>96</v>
      </c>
      <c r="L39618" s="2" t="s">
        <v>760</v>
      </c>
    </row>
    <row r="39619" spans="1:12" ht="18" customHeight="1" x14ac:dyDescent="0.45">
      <c r="A39619" s="17">
        <v>38784</v>
      </c>
      <c r="B39619" s="17"/>
      <c r="C39619" s="18" t="s">
        <v>24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250</v>
      </c>
      <c r="J39619" s="18"/>
      <c r="K39619" s="18">
        <v>67</v>
      </c>
      <c r="L39619" s="2" t="s">
        <v>760</v>
      </c>
    </row>
    <row r="39620" spans="1:12" ht="18" customHeight="1" x14ac:dyDescent="0.45">
      <c r="A39620" s="17">
        <v>38785</v>
      </c>
      <c r="B39620" s="17"/>
      <c r="C39620" s="18" t="s">
        <v>393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702</v>
      </c>
      <c r="J39620" s="18"/>
      <c r="K39620" s="18">
        <v>10</v>
      </c>
      <c r="L39620" s="2" t="s">
        <v>760</v>
      </c>
    </row>
    <row r="39621" spans="1:12" ht="18" customHeight="1" x14ac:dyDescent="0.45">
      <c r="A39621" s="17">
        <v>38786</v>
      </c>
      <c r="B39621" s="17"/>
      <c r="C39621" s="18" t="s">
        <v>401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339</v>
      </c>
      <c r="J39621" s="18"/>
      <c r="K39621" s="18">
        <v>79</v>
      </c>
      <c r="L39621" s="2" t="s">
        <v>760</v>
      </c>
    </row>
    <row r="39622" spans="1:12" ht="18" customHeight="1" x14ac:dyDescent="0.45">
      <c r="A39622" s="17">
        <v>38787</v>
      </c>
      <c r="B39622" s="17"/>
      <c r="C39622" s="18" t="s">
        <v>39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03</v>
      </c>
      <c r="J39622" s="18"/>
      <c r="K39622" s="18">
        <v>62</v>
      </c>
      <c r="L39622" s="2" t="s">
        <v>760</v>
      </c>
    </row>
    <row r="39623" spans="1:12" ht="18" customHeight="1" x14ac:dyDescent="0.45">
      <c r="A39623" s="17">
        <v>38788</v>
      </c>
      <c r="B39623" s="17"/>
      <c r="C39623" s="18" t="s">
        <v>744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1</v>
      </c>
      <c r="J39623" s="18"/>
      <c r="K39623" s="18">
        <v>66</v>
      </c>
      <c r="L39623" s="2" t="s">
        <v>760</v>
      </c>
    </row>
    <row r="39624" spans="1:12" ht="18" customHeight="1" x14ac:dyDescent="0.45">
      <c r="A39624" s="17">
        <v>38789</v>
      </c>
      <c r="B39624" s="17"/>
      <c r="C39624" s="18" t="s">
        <v>29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704</v>
      </c>
      <c r="J39624" s="18"/>
      <c r="K39624" s="18">
        <v>67</v>
      </c>
      <c r="L39624" s="2" t="s">
        <v>760</v>
      </c>
    </row>
    <row r="39625" spans="1:12" ht="18" customHeight="1" x14ac:dyDescent="0.45">
      <c r="A39625" s="17">
        <v>38790</v>
      </c>
      <c r="B39625" s="17"/>
      <c r="C39625" s="18" t="s">
        <v>167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160</v>
      </c>
      <c r="J39625" s="18"/>
      <c r="K39625" s="18">
        <v>41</v>
      </c>
      <c r="L39625" s="2" t="s">
        <v>760</v>
      </c>
    </row>
    <row r="39626" spans="1:12" ht="18" customHeight="1" x14ac:dyDescent="0.45">
      <c r="A39626" s="17">
        <v>38791</v>
      </c>
      <c r="B39626" s="17"/>
      <c r="C39626" s="18" t="s">
        <v>18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705</v>
      </c>
      <c r="J39626" s="18"/>
      <c r="K39626" s="18">
        <v>41</v>
      </c>
      <c r="L39626" s="2" t="s">
        <v>760</v>
      </c>
    </row>
    <row r="39627" spans="1:12" ht="18" customHeight="1" x14ac:dyDescent="0.45">
      <c r="A39627" s="17">
        <v>38801</v>
      </c>
      <c r="B39627" s="17"/>
      <c r="C39627" s="18" t="s">
        <v>35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251</v>
      </c>
      <c r="J39627" s="18"/>
      <c r="K39627" s="18">
        <v>51</v>
      </c>
      <c r="L39627" s="2" t="s">
        <v>760</v>
      </c>
    </row>
    <row r="39628" spans="1:12" ht="18" customHeight="1" x14ac:dyDescent="0.45">
      <c r="A39628" s="17">
        <v>38802</v>
      </c>
      <c r="B39628" s="17"/>
      <c r="C39628" s="18" t="s">
        <v>24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706</v>
      </c>
      <c r="J39628" s="18"/>
      <c r="K39628" s="18">
        <v>61</v>
      </c>
      <c r="L39628" s="2" t="s">
        <v>760</v>
      </c>
    </row>
    <row r="39629" spans="1:12" ht="18" customHeight="1" x14ac:dyDescent="0.45">
      <c r="A39629" s="17">
        <v>38803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340</v>
      </c>
      <c r="J39629" s="18"/>
      <c r="K39629" s="18">
        <v>43</v>
      </c>
      <c r="L39629" s="2" t="s">
        <v>760</v>
      </c>
    </row>
    <row r="39630" spans="1:12" ht="18" customHeight="1" x14ac:dyDescent="0.45">
      <c r="A39630" s="17">
        <v>38804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07</v>
      </c>
      <c r="J39630" s="18"/>
      <c r="K39630" s="18">
        <v>56</v>
      </c>
      <c r="L39630" s="2" t="s">
        <v>760</v>
      </c>
    </row>
    <row r="39631" spans="1:12" ht="18" customHeight="1" x14ac:dyDescent="0.45">
      <c r="A39631" s="17">
        <v>38805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2</v>
      </c>
      <c r="J39631" s="18"/>
      <c r="K39631" s="18">
        <v>2</v>
      </c>
      <c r="L39631" s="2" t="s">
        <v>760</v>
      </c>
    </row>
    <row r="39632" spans="1:12" ht="18" customHeight="1" x14ac:dyDescent="0.45">
      <c r="A39632" s="17">
        <v>39968</v>
      </c>
      <c r="B39632" s="17"/>
      <c r="C39632" s="18" t="s">
        <v>39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708</v>
      </c>
      <c r="J39632" s="18"/>
      <c r="K39632" s="18">
        <v>27</v>
      </c>
      <c r="L39632" s="2" t="s">
        <v>760</v>
      </c>
    </row>
    <row r="39633" spans="1:12" ht="18" customHeight="1" x14ac:dyDescent="0.45">
      <c r="A39633" s="17">
        <v>39969</v>
      </c>
      <c r="B39633" s="17"/>
      <c r="C39633" s="18" t="s">
        <v>744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161</v>
      </c>
      <c r="J39633" s="18"/>
      <c r="K39633" s="18">
        <v>74</v>
      </c>
      <c r="L39633" s="2" t="s">
        <v>760</v>
      </c>
    </row>
    <row r="39634" spans="1:12" ht="18" customHeight="1" x14ac:dyDescent="0.45">
      <c r="A39634" s="17">
        <v>39970</v>
      </c>
      <c r="B39634" s="17"/>
      <c r="C39634" s="18" t="s">
        <v>167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709</v>
      </c>
      <c r="J39634" s="18"/>
      <c r="K39634" s="18">
        <v>15</v>
      </c>
      <c r="L39634" s="2" t="s">
        <v>760</v>
      </c>
    </row>
    <row r="39635" spans="1:12" ht="18" customHeight="1" x14ac:dyDescent="0.45">
      <c r="A39635" s="17">
        <v>38051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252</v>
      </c>
      <c r="J39635" s="18"/>
      <c r="K39635" s="18">
        <v>23</v>
      </c>
      <c r="L39635" s="2" t="s">
        <v>760</v>
      </c>
    </row>
    <row r="39636" spans="1:12" ht="18" customHeight="1" x14ac:dyDescent="0.45">
      <c r="A39636" s="17">
        <v>38052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710</v>
      </c>
      <c r="J39636" s="18"/>
      <c r="K39636" s="18">
        <v>54</v>
      </c>
      <c r="L39636" s="2" t="s">
        <v>760</v>
      </c>
    </row>
    <row r="39637" spans="1:12" ht="18" customHeight="1" x14ac:dyDescent="0.45">
      <c r="A39637" s="17">
        <v>38053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341</v>
      </c>
      <c r="J39637" s="18"/>
      <c r="K39637" s="18">
        <v>66</v>
      </c>
      <c r="L39637" s="2" t="s">
        <v>760</v>
      </c>
    </row>
    <row r="39638" spans="1:12" ht="18" customHeight="1" x14ac:dyDescent="0.45">
      <c r="A39638" s="17">
        <v>38054</v>
      </c>
      <c r="B39638" s="17"/>
      <c r="C39638" s="18" t="s">
        <v>24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11</v>
      </c>
      <c r="J39638" s="18"/>
      <c r="K39638" s="18">
        <v>67</v>
      </c>
      <c r="L39638" s="2" t="s">
        <v>760</v>
      </c>
    </row>
    <row r="39639" spans="1:12" ht="18" customHeight="1" x14ac:dyDescent="0.45">
      <c r="A39639" s="17">
        <v>38055</v>
      </c>
      <c r="B39639" s="17"/>
      <c r="C39639" s="18" t="s">
        <v>401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3</v>
      </c>
      <c r="J39639" s="18"/>
      <c r="K39639" s="18">
        <v>59</v>
      </c>
      <c r="L39639" s="2" t="s">
        <v>760</v>
      </c>
    </row>
    <row r="39640" spans="1:12" ht="18" customHeight="1" x14ac:dyDescent="0.45">
      <c r="A39640" s="17">
        <v>38056</v>
      </c>
      <c r="B39640" s="17"/>
      <c r="C39640" s="18" t="s">
        <v>39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712</v>
      </c>
      <c r="J39640" s="18"/>
      <c r="K39640" s="18">
        <v>47</v>
      </c>
      <c r="L39640" s="2" t="s">
        <v>760</v>
      </c>
    </row>
    <row r="39641" spans="1:12" ht="18" customHeight="1" x14ac:dyDescent="0.45">
      <c r="A39641" s="17">
        <v>38057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162</v>
      </c>
      <c r="J39641" s="18"/>
      <c r="K39641" s="18">
        <v>69</v>
      </c>
      <c r="L39641" s="2" t="s">
        <v>760</v>
      </c>
    </row>
    <row r="39642" spans="1:12" ht="18" customHeight="1" x14ac:dyDescent="0.45">
      <c r="A39642" s="17">
        <v>38058</v>
      </c>
      <c r="B39642" s="17"/>
      <c r="C39642" s="18" t="s">
        <v>167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713</v>
      </c>
      <c r="J39642" s="18"/>
      <c r="K39642" s="18">
        <v>14</v>
      </c>
      <c r="L39642" s="2" t="s">
        <v>760</v>
      </c>
    </row>
    <row r="39643" spans="1:12" ht="18" customHeight="1" x14ac:dyDescent="0.45">
      <c r="A39643" s="17">
        <v>38059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253</v>
      </c>
      <c r="J39643" s="18"/>
      <c r="K39643" s="18">
        <v>84</v>
      </c>
      <c r="L39643" s="2" t="s">
        <v>760</v>
      </c>
    </row>
    <row r="39644" spans="1:12" ht="18" customHeight="1" x14ac:dyDescent="0.45">
      <c r="A39644" s="17">
        <v>38060</v>
      </c>
      <c r="B39644" s="17"/>
      <c r="C39644" s="18" t="s">
        <v>18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714</v>
      </c>
      <c r="J39644" s="18"/>
      <c r="K39644" s="18">
        <v>21</v>
      </c>
      <c r="L39644" s="2" t="s">
        <v>760</v>
      </c>
    </row>
    <row r="39645" spans="1:12" ht="18" customHeight="1" x14ac:dyDescent="0.45">
      <c r="A39645" s="17">
        <v>38783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342</v>
      </c>
      <c r="J39645" s="18"/>
      <c r="K39645" s="18">
        <v>75</v>
      </c>
      <c r="L39645" s="2" t="s">
        <v>760</v>
      </c>
    </row>
    <row r="39646" spans="1:12" ht="18" customHeight="1" x14ac:dyDescent="0.45">
      <c r="A39646" s="17">
        <v>38784</v>
      </c>
      <c r="B39646" s="17"/>
      <c r="C39646" s="18" t="s">
        <v>24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15</v>
      </c>
      <c r="J39646" s="18"/>
      <c r="K39646" s="18">
        <v>71</v>
      </c>
      <c r="L39646" s="2" t="s">
        <v>760</v>
      </c>
    </row>
    <row r="39647" spans="1:12" ht="18" customHeight="1" x14ac:dyDescent="0.45">
      <c r="A39647" s="17">
        <v>38785</v>
      </c>
      <c r="B39647" s="17"/>
      <c r="C39647" s="18" t="s">
        <v>393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4</v>
      </c>
      <c r="J39647" s="18"/>
      <c r="K39647" s="18">
        <v>43</v>
      </c>
      <c r="L39647" s="2" t="s">
        <v>760</v>
      </c>
    </row>
    <row r="39648" spans="1:12" ht="18" customHeight="1" x14ac:dyDescent="0.45">
      <c r="A39648" s="17">
        <v>38786</v>
      </c>
      <c r="B39648" s="17"/>
      <c r="C39648" s="18" t="s">
        <v>401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716</v>
      </c>
      <c r="J39648" s="18"/>
      <c r="K39648" s="18">
        <v>30</v>
      </c>
      <c r="L39648" s="2" t="s">
        <v>760</v>
      </c>
    </row>
    <row r="39649" spans="1:12" ht="18" customHeight="1" x14ac:dyDescent="0.45">
      <c r="A39649" s="17">
        <v>38787</v>
      </c>
      <c r="B39649" s="17"/>
      <c r="C39649" s="18" t="s">
        <v>39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163</v>
      </c>
      <c r="J39649" s="18"/>
      <c r="K39649" s="18">
        <v>90</v>
      </c>
      <c r="L39649" s="2" t="s">
        <v>760</v>
      </c>
    </row>
    <row r="39650" spans="1:12" ht="18" customHeight="1" x14ac:dyDescent="0.45">
      <c r="A39650" s="17">
        <v>38788</v>
      </c>
      <c r="B39650" s="17"/>
      <c r="C39650" s="18" t="s">
        <v>744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717</v>
      </c>
      <c r="J39650" s="18"/>
      <c r="K39650" s="18">
        <v>34</v>
      </c>
      <c r="L39650" s="2" t="s">
        <v>760</v>
      </c>
    </row>
    <row r="39651" spans="1:12" ht="18" customHeight="1" x14ac:dyDescent="0.45">
      <c r="A39651" s="17">
        <v>38789</v>
      </c>
      <c r="B39651" s="17"/>
      <c r="C39651" s="18" t="s">
        <v>29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254</v>
      </c>
      <c r="J39651" s="18"/>
      <c r="K39651" s="18">
        <v>78</v>
      </c>
      <c r="L39651" s="2" t="s">
        <v>760</v>
      </c>
    </row>
    <row r="39652" spans="1:12" ht="18" customHeight="1" x14ac:dyDescent="0.45">
      <c r="A39652" s="17">
        <v>38790</v>
      </c>
      <c r="B39652" s="17"/>
      <c r="C39652" s="18" t="s">
        <v>167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718</v>
      </c>
      <c r="J39652" s="18"/>
      <c r="K39652" s="18">
        <v>14</v>
      </c>
      <c r="L39652" s="2" t="s">
        <v>760</v>
      </c>
    </row>
    <row r="39653" spans="1:12" ht="18" customHeight="1" x14ac:dyDescent="0.45">
      <c r="A39653" s="17">
        <v>38791</v>
      </c>
      <c r="B39653" s="17"/>
      <c r="C39653" s="18" t="s">
        <v>18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343</v>
      </c>
      <c r="J39653" s="18"/>
      <c r="K39653" s="18">
        <v>64</v>
      </c>
      <c r="L39653" s="2" t="s">
        <v>760</v>
      </c>
    </row>
    <row r="39654" spans="1:12" ht="18" customHeight="1" x14ac:dyDescent="0.45">
      <c r="A39654" s="17">
        <v>38801</v>
      </c>
      <c r="B39654" s="17"/>
      <c r="C39654" s="18" t="s">
        <v>35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19</v>
      </c>
      <c r="J39654" s="18"/>
      <c r="K39654" s="18">
        <v>38</v>
      </c>
      <c r="L39654" s="2" t="s">
        <v>760</v>
      </c>
    </row>
    <row r="39655" spans="1:12" ht="18" customHeight="1" x14ac:dyDescent="0.45">
      <c r="A39655" s="17">
        <v>38802</v>
      </c>
      <c r="B39655" s="17"/>
      <c r="C39655" s="18" t="s">
        <v>24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5</v>
      </c>
      <c r="J39655" s="18"/>
      <c r="K39655" s="18">
        <v>69</v>
      </c>
      <c r="L39655" s="2" t="s">
        <v>760</v>
      </c>
    </row>
    <row r="39656" spans="1:12" ht="18" customHeight="1" x14ac:dyDescent="0.45">
      <c r="A39656" s="17">
        <v>38803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720</v>
      </c>
      <c r="J39656" s="18"/>
      <c r="K39656" s="18">
        <v>15</v>
      </c>
      <c r="L39656" s="2" t="s">
        <v>760</v>
      </c>
    </row>
    <row r="39657" spans="1:12" ht="18" customHeight="1" x14ac:dyDescent="0.45">
      <c r="A39657" s="17">
        <v>38804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165</v>
      </c>
      <c r="J39657" s="18"/>
      <c r="K39657" s="18">
        <v>5</v>
      </c>
      <c r="L39657" s="2" t="s">
        <v>760</v>
      </c>
    </row>
    <row r="39658" spans="1:12" ht="18" customHeight="1" x14ac:dyDescent="0.45">
      <c r="A39658" s="17">
        <v>38805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721</v>
      </c>
      <c r="J39658" s="18"/>
      <c r="K39658" s="18">
        <v>55</v>
      </c>
      <c r="L39658" s="2" t="s">
        <v>760</v>
      </c>
    </row>
    <row r="39659" spans="1:12" ht="18" customHeight="1" x14ac:dyDescent="0.45">
      <c r="A39659" s="17">
        <v>39968</v>
      </c>
      <c r="B39659" s="17"/>
      <c r="C39659" s="18" t="s">
        <v>39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255</v>
      </c>
      <c r="J39659" s="18"/>
      <c r="K39659" s="18">
        <v>86</v>
      </c>
      <c r="L39659" s="2" t="s">
        <v>760</v>
      </c>
    </row>
    <row r="39660" spans="1:12" ht="18" customHeight="1" x14ac:dyDescent="0.45">
      <c r="A39660" s="17">
        <v>39969</v>
      </c>
      <c r="B39660" s="17"/>
      <c r="C39660" s="18" t="s">
        <v>744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722</v>
      </c>
      <c r="J39660" s="18"/>
      <c r="K39660" s="18">
        <v>69</v>
      </c>
      <c r="L39660" s="2" t="s">
        <v>760</v>
      </c>
    </row>
    <row r="39661" spans="1:12" ht="18" customHeight="1" x14ac:dyDescent="0.45">
      <c r="A39661" s="17">
        <v>39970</v>
      </c>
      <c r="B39661" s="17"/>
      <c r="C39661" s="18" t="s">
        <v>167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344</v>
      </c>
      <c r="J39661" s="18"/>
      <c r="K39661" s="18">
        <v>26</v>
      </c>
      <c r="L39661" s="2" t="s">
        <v>760</v>
      </c>
    </row>
    <row r="39662" spans="1:12" ht="18" customHeight="1" x14ac:dyDescent="0.45">
      <c r="A39662" s="17">
        <v>38051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23</v>
      </c>
      <c r="J39662" s="18"/>
      <c r="K39662" s="18">
        <v>100</v>
      </c>
      <c r="L39662" s="2" t="s">
        <v>760</v>
      </c>
    </row>
    <row r="39663" spans="1:12" ht="18" customHeight="1" x14ac:dyDescent="0.45">
      <c r="A39663" s="17">
        <v>38052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6</v>
      </c>
      <c r="J39663" s="18"/>
      <c r="K39663" s="18">
        <v>31</v>
      </c>
      <c r="L39663" s="2" t="s">
        <v>760</v>
      </c>
    </row>
    <row r="39664" spans="1:12" ht="18" customHeight="1" x14ac:dyDescent="0.45">
      <c r="A39664" s="17">
        <v>38053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724</v>
      </c>
      <c r="J39664" s="18"/>
      <c r="K39664" s="18">
        <v>5</v>
      </c>
      <c r="L39664" s="2" t="s">
        <v>760</v>
      </c>
    </row>
    <row r="39665" spans="1:12" ht="18" customHeight="1" x14ac:dyDescent="0.45">
      <c r="A39665" s="17">
        <v>38054</v>
      </c>
      <c r="B39665" s="17"/>
      <c r="C39665" s="18" t="s">
        <v>24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166</v>
      </c>
      <c r="J39665" s="18"/>
      <c r="K39665" s="18">
        <v>99</v>
      </c>
      <c r="L39665" s="2" t="s">
        <v>760</v>
      </c>
    </row>
    <row r="39666" spans="1:12" ht="18" customHeight="1" x14ac:dyDescent="0.45">
      <c r="A39666" s="17">
        <v>38055</v>
      </c>
      <c r="B39666" s="17"/>
      <c r="C39666" s="18" t="s">
        <v>401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725</v>
      </c>
      <c r="J39666" s="18"/>
      <c r="K39666" s="18">
        <v>7</v>
      </c>
      <c r="L39666" s="2" t="s">
        <v>760</v>
      </c>
    </row>
    <row r="39667" spans="1:12" ht="18" customHeight="1" x14ac:dyDescent="0.45">
      <c r="A39667" s="17">
        <v>38056</v>
      </c>
      <c r="B39667" s="17"/>
      <c r="C39667" s="18" t="s">
        <v>39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256</v>
      </c>
      <c r="J39667" s="18"/>
      <c r="K39667" s="18">
        <v>14</v>
      </c>
      <c r="L39667" s="2" t="s">
        <v>760</v>
      </c>
    </row>
    <row r="39668" spans="1:12" ht="18" customHeight="1" x14ac:dyDescent="0.45">
      <c r="A39668" s="17">
        <v>38057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726</v>
      </c>
      <c r="J39668" s="18"/>
      <c r="K39668" s="18">
        <v>36</v>
      </c>
      <c r="L39668" s="2" t="s">
        <v>760</v>
      </c>
    </row>
    <row r="39669" spans="1:12" ht="18" customHeight="1" x14ac:dyDescent="0.45">
      <c r="A39669" s="17">
        <v>38058</v>
      </c>
      <c r="B39669" s="17"/>
      <c r="C39669" s="18" t="s">
        <v>167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345</v>
      </c>
      <c r="J39669" s="18"/>
      <c r="K39669" s="18">
        <v>19</v>
      </c>
      <c r="L39669" s="2" t="s">
        <v>760</v>
      </c>
    </row>
    <row r="39670" spans="1:12" ht="18" customHeight="1" x14ac:dyDescent="0.45">
      <c r="A39670" s="17">
        <v>38059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27</v>
      </c>
      <c r="J39670" s="18"/>
      <c r="K39670" s="18">
        <v>8</v>
      </c>
      <c r="L39670" s="2" t="s">
        <v>760</v>
      </c>
    </row>
    <row r="39671" spans="1:12" ht="18" customHeight="1" x14ac:dyDescent="0.45">
      <c r="A39671" s="17">
        <v>38060</v>
      </c>
      <c r="B39671" s="17"/>
      <c r="C39671" s="18" t="s">
        <v>18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7</v>
      </c>
      <c r="J39671" s="18"/>
      <c r="K39671" s="18">
        <v>73</v>
      </c>
      <c r="L39671" s="2" t="s">
        <v>760</v>
      </c>
    </row>
    <row r="39672" spans="1:12" ht="18" customHeight="1" x14ac:dyDescent="0.45">
      <c r="A39672" s="17">
        <v>38783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728</v>
      </c>
      <c r="J39672" s="18"/>
      <c r="K39672" s="18">
        <v>52</v>
      </c>
      <c r="L39672" s="2" t="s">
        <v>760</v>
      </c>
    </row>
    <row r="39673" spans="1:12" ht="18" customHeight="1" x14ac:dyDescent="0.45">
      <c r="A39673" s="17">
        <v>38784</v>
      </c>
      <c r="B39673" s="17"/>
      <c r="C39673" s="18" t="s">
        <v>24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168</v>
      </c>
      <c r="J39673" s="18"/>
      <c r="K39673" s="18">
        <v>95</v>
      </c>
      <c r="L39673" s="2" t="s">
        <v>760</v>
      </c>
    </row>
    <row r="39674" spans="1:12" ht="18" customHeight="1" x14ac:dyDescent="0.45">
      <c r="A39674" s="17">
        <v>38785</v>
      </c>
      <c r="B39674" s="17"/>
      <c r="C39674" s="18" t="s">
        <v>393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729</v>
      </c>
      <c r="J39674" s="18"/>
      <c r="K39674" s="18">
        <v>10</v>
      </c>
      <c r="L39674" s="2" t="s">
        <v>760</v>
      </c>
    </row>
    <row r="39675" spans="1:12" ht="18" customHeight="1" x14ac:dyDescent="0.45">
      <c r="A39675" s="17">
        <v>38786</v>
      </c>
      <c r="B39675" s="17"/>
      <c r="C39675" s="18" t="s">
        <v>401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257</v>
      </c>
      <c r="J39675" s="18"/>
      <c r="K39675" s="18">
        <v>60</v>
      </c>
      <c r="L39675" s="2" t="s">
        <v>760</v>
      </c>
    </row>
    <row r="39676" spans="1:12" ht="18" customHeight="1" x14ac:dyDescent="0.45">
      <c r="A39676" s="17">
        <v>38787</v>
      </c>
      <c r="B39676" s="17"/>
      <c r="C39676" s="18" t="s">
        <v>39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730</v>
      </c>
      <c r="J39676" s="18"/>
      <c r="K39676" s="18">
        <v>38</v>
      </c>
      <c r="L39676" s="2" t="s">
        <v>760</v>
      </c>
    </row>
    <row r="39677" spans="1:12" ht="18" customHeight="1" x14ac:dyDescent="0.45">
      <c r="A39677" s="17">
        <v>38788</v>
      </c>
      <c r="B39677" s="17"/>
      <c r="C39677" s="18" t="s">
        <v>744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346</v>
      </c>
      <c r="J39677" s="18"/>
      <c r="K39677" s="18">
        <v>2</v>
      </c>
      <c r="L39677" s="2" t="s">
        <v>760</v>
      </c>
    </row>
    <row r="39678" spans="1:12" ht="18" customHeight="1" x14ac:dyDescent="0.45">
      <c r="A39678" s="17">
        <v>38789</v>
      </c>
      <c r="B39678" s="17"/>
      <c r="C39678" s="18" t="s">
        <v>29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31</v>
      </c>
      <c r="J39678" s="18"/>
      <c r="K39678" s="18">
        <v>98</v>
      </c>
      <c r="L39678" s="2" t="s">
        <v>760</v>
      </c>
    </row>
    <row r="39679" spans="1:12" ht="18" customHeight="1" x14ac:dyDescent="0.45">
      <c r="A39679" s="17">
        <v>38790</v>
      </c>
      <c r="B39679" s="17"/>
      <c r="C39679" s="18" t="s">
        <v>167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8</v>
      </c>
      <c r="J39679" s="18"/>
      <c r="K39679" s="18">
        <v>93</v>
      </c>
      <c r="L39679" s="2" t="s">
        <v>760</v>
      </c>
    </row>
    <row r="39680" spans="1:12" ht="18" customHeight="1" x14ac:dyDescent="0.45">
      <c r="A39680" s="17">
        <v>38791</v>
      </c>
      <c r="B39680" s="17"/>
      <c r="C39680" s="18" t="s">
        <v>18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732</v>
      </c>
      <c r="J39680" s="18"/>
      <c r="K39680" s="18">
        <v>45</v>
      </c>
      <c r="L39680" s="2" t="s">
        <v>760</v>
      </c>
    </row>
    <row r="39681" spans="1:12" ht="18" customHeight="1" x14ac:dyDescent="0.45">
      <c r="A39681" s="17">
        <v>38801</v>
      </c>
      <c r="B39681" s="17"/>
      <c r="C39681" s="18" t="s">
        <v>35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169</v>
      </c>
      <c r="J39681" s="18"/>
      <c r="K39681" s="18">
        <v>49</v>
      </c>
      <c r="L39681" s="2" t="s">
        <v>760</v>
      </c>
    </row>
    <row r="39682" spans="1:12" ht="18" customHeight="1" x14ac:dyDescent="0.45">
      <c r="A39682" s="17">
        <v>38802</v>
      </c>
      <c r="B39682" s="17"/>
      <c r="C39682" s="18" t="s">
        <v>24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733</v>
      </c>
      <c r="J39682" s="18"/>
      <c r="K39682" s="18">
        <v>29</v>
      </c>
      <c r="L39682" s="2" t="s">
        <v>760</v>
      </c>
    </row>
    <row r="39683" spans="1:12" ht="18" customHeight="1" x14ac:dyDescent="0.45">
      <c r="A39683" s="17">
        <v>38803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258</v>
      </c>
      <c r="J39683" s="18"/>
      <c r="K39683" s="18">
        <v>34</v>
      </c>
      <c r="L39683" s="2" t="s">
        <v>760</v>
      </c>
    </row>
    <row r="39684" spans="1:12" ht="18" customHeight="1" x14ac:dyDescent="0.45">
      <c r="A39684" s="17">
        <v>38804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734</v>
      </c>
      <c r="J39684" s="18"/>
      <c r="K39684" s="18">
        <v>46</v>
      </c>
      <c r="L39684" s="2" t="s">
        <v>760</v>
      </c>
    </row>
    <row r="39685" spans="1:12" ht="18" customHeight="1" x14ac:dyDescent="0.45">
      <c r="A39685" s="17">
        <v>38805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347</v>
      </c>
      <c r="J39685" s="18"/>
      <c r="K39685" s="18">
        <v>94</v>
      </c>
      <c r="L39685" s="2" t="s">
        <v>760</v>
      </c>
    </row>
    <row r="39686" spans="1:12" ht="18" customHeight="1" x14ac:dyDescent="0.45">
      <c r="A39686" s="17">
        <v>39968</v>
      </c>
      <c r="B39686" s="17"/>
      <c r="C39686" s="18" t="s">
        <v>39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35</v>
      </c>
      <c r="J39686" s="18"/>
      <c r="K39686" s="18">
        <v>19</v>
      </c>
      <c r="L39686" s="2" t="s">
        <v>760</v>
      </c>
    </row>
    <row r="39687" spans="1:12" ht="18" customHeight="1" x14ac:dyDescent="0.45">
      <c r="A39687" s="17">
        <v>39969</v>
      </c>
      <c r="B39687" s="17"/>
      <c r="C39687" s="18" t="s">
        <v>744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9</v>
      </c>
      <c r="J39687" s="18"/>
      <c r="K39687" s="18">
        <v>74</v>
      </c>
      <c r="L39687" s="2" t="s">
        <v>760</v>
      </c>
    </row>
    <row r="39688" spans="1:12" ht="18" customHeight="1" x14ac:dyDescent="0.45">
      <c r="A39688" s="17">
        <v>39970</v>
      </c>
      <c r="B39688" s="17"/>
      <c r="C39688" s="18" t="s">
        <v>167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736</v>
      </c>
      <c r="J39688" s="18"/>
      <c r="K39688" s="18">
        <v>57</v>
      </c>
      <c r="L39688" s="2" t="s">
        <v>760</v>
      </c>
    </row>
    <row r="39689" spans="1:12" ht="18" customHeight="1" x14ac:dyDescent="0.45">
      <c r="A39689" s="17">
        <v>38051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170</v>
      </c>
      <c r="J39689" s="18"/>
      <c r="K39689" s="18">
        <v>24</v>
      </c>
      <c r="L39689" s="2" t="s">
        <v>760</v>
      </c>
    </row>
    <row r="39690" spans="1:12" ht="18" customHeight="1" x14ac:dyDescent="0.45">
      <c r="A39690" s="17">
        <v>38052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737</v>
      </c>
      <c r="J39690" s="18"/>
      <c r="K39690" s="18">
        <v>1</v>
      </c>
      <c r="L39690" s="2" t="s">
        <v>760</v>
      </c>
    </row>
    <row r="39691" spans="1:12" ht="18" customHeight="1" x14ac:dyDescent="0.45">
      <c r="A39691" s="17">
        <v>38053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259</v>
      </c>
      <c r="J39691" s="18"/>
      <c r="K39691" s="18">
        <v>20</v>
      </c>
      <c r="L39691" s="2" t="s">
        <v>760</v>
      </c>
    </row>
    <row r="39692" spans="1:12" ht="18" customHeight="1" x14ac:dyDescent="0.45">
      <c r="A39692" s="17">
        <v>38054</v>
      </c>
      <c r="B39692" s="17"/>
      <c r="C39692" s="18" t="s">
        <v>24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738</v>
      </c>
      <c r="J39692" s="18"/>
      <c r="K39692" s="18">
        <v>72</v>
      </c>
      <c r="L39692" s="2" t="s">
        <v>760</v>
      </c>
    </row>
    <row r="39693" spans="1:12" ht="18" customHeight="1" x14ac:dyDescent="0.45">
      <c r="A39693" s="17">
        <v>38055</v>
      </c>
      <c r="B39693" s="17"/>
      <c r="C39693" s="18" t="s">
        <v>401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348</v>
      </c>
      <c r="J39693" s="18"/>
      <c r="K39693" s="18">
        <v>56</v>
      </c>
      <c r="L39693" s="2" t="s">
        <v>760</v>
      </c>
    </row>
    <row r="39694" spans="1:12" ht="18" customHeight="1" x14ac:dyDescent="0.45">
      <c r="A39694" s="17">
        <v>38056</v>
      </c>
      <c r="B39694" s="17"/>
      <c r="C39694" s="18" t="s">
        <v>39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739</v>
      </c>
      <c r="J39694" s="18"/>
      <c r="K39694" s="18">
        <v>58</v>
      </c>
      <c r="L39694" s="2" t="s">
        <v>760</v>
      </c>
    </row>
    <row r="39695" spans="1:12" ht="18" customHeight="1" x14ac:dyDescent="0.45">
      <c r="A39695" s="17">
        <v>38057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80</v>
      </c>
      <c r="J39695" s="18"/>
      <c r="K39695" s="18">
        <v>53</v>
      </c>
      <c r="L39695" s="2" t="s">
        <v>760</v>
      </c>
    </row>
    <row r="39696" spans="1:12" ht="18" customHeight="1" x14ac:dyDescent="0.45">
      <c r="A39696" s="17">
        <v>38058</v>
      </c>
      <c r="B39696" s="17"/>
      <c r="C39696" s="18" t="s">
        <v>167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740</v>
      </c>
      <c r="J39696" s="18"/>
      <c r="K39696" s="18">
        <v>85</v>
      </c>
      <c r="L39696" s="2" t="s">
        <v>760</v>
      </c>
    </row>
    <row r="39697" spans="1:12" ht="18" customHeight="1" x14ac:dyDescent="0.45">
      <c r="A39697" s="17">
        <v>38059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171</v>
      </c>
      <c r="J39697" s="18"/>
      <c r="K39697" s="18">
        <v>9</v>
      </c>
      <c r="L39697" s="2" t="s">
        <v>760</v>
      </c>
    </row>
    <row r="39698" spans="1:12" ht="18" customHeight="1" x14ac:dyDescent="0.45">
      <c r="A39698" s="17">
        <v>38060</v>
      </c>
      <c r="B39698" s="17"/>
      <c r="C39698" s="18" t="s">
        <v>18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741</v>
      </c>
      <c r="J39698" s="18"/>
      <c r="K39698" s="18">
        <v>60</v>
      </c>
      <c r="L39698" s="2" t="s">
        <v>760</v>
      </c>
    </row>
    <row r="39699" spans="1:12" ht="18" customHeight="1" x14ac:dyDescent="0.45">
      <c r="A39699" s="17">
        <v>38783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260</v>
      </c>
      <c r="J39699" s="18"/>
      <c r="K39699" s="18">
        <v>84</v>
      </c>
      <c r="L39699" s="2" t="s">
        <v>760</v>
      </c>
    </row>
    <row r="39700" spans="1:12" ht="18" customHeight="1" x14ac:dyDescent="0.45">
      <c r="A39700" s="17">
        <v>38784</v>
      </c>
      <c r="B39700" s="17"/>
      <c r="C39700" s="18" t="s">
        <v>24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742</v>
      </c>
      <c r="J39700" s="18"/>
      <c r="K39700" s="18">
        <v>32</v>
      </c>
      <c r="L39700" s="2" t="s">
        <v>760</v>
      </c>
    </row>
    <row r="39701" spans="1:12" ht="18" customHeight="1" x14ac:dyDescent="0.45">
      <c r="A39701" s="17">
        <v>38785</v>
      </c>
      <c r="B39701" s="17"/>
      <c r="C39701" s="18" t="s">
        <v>393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349</v>
      </c>
      <c r="J39701" s="18"/>
      <c r="K39701" s="18">
        <v>19</v>
      </c>
      <c r="L39701" s="2" t="s">
        <v>760</v>
      </c>
    </row>
    <row r="39702" spans="1:12" ht="18" customHeight="1" x14ac:dyDescent="0.45">
      <c r="A39702" s="17">
        <v>38786</v>
      </c>
      <c r="B39702" s="17"/>
      <c r="C39702" s="18" t="s">
        <v>401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743</v>
      </c>
      <c r="J39702" s="18"/>
      <c r="K39702" s="18">
        <v>63</v>
      </c>
      <c r="L39702" s="2" t="s">
        <v>760</v>
      </c>
    </row>
    <row r="39703" spans="1:12" ht="18" customHeight="1" x14ac:dyDescent="0.45">
      <c r="A39703" s="17">
        <v>38787</v>
      </c>
      <c r="B39703" s="17"/>
      <c r="C39703" s="18" t="s">
        <v>39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81</v>
      </c>
      <c r="J39703" s="18"/>
      <c r="K39703" s="18">
        <v>11</v>
      </c>
      <c r="L39703" s="2" t="s">
        <v>760</v>
      </c>
    </row>
    <row r="39704" spans="1:12" ht="18" customHeight="1" x14ac:dyDescent="0.45">
      <c r="A39704" s="17">
        <v>38788</v>
      </c>
      <c r="B39704" s="17"/>
      <c r="C39704" s="18" t="s">
        <v>744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387</v>
      </c>
      <c r="J39704" s="18"/>
      <c r="K39704" s="18">
        <v>34</v>
      </c>
      <c r="L39704" s="2" t="s">
        <v>760</v>
      </c>
    </row>
    <row r="39705" spans="1:12" ht="18" customHeight="1" x14ac:dyDescent="0.45">
      <c r="A39705" s="17">
        <v>38789</v>
      </c>
      <c r="B39705" s="17"/>
      <c r="C39705" s="18" t="s">
        <v>29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172</v>
      </c>
      <c r="J39705" s="18"/>
      <c r="K39705" s="18">
        <v>51</v>
      </c>
      <c r="L39705" s="2" t="s">
        <v>760</v>
      </c>
    </row>
    <row r="39706" spans="1:12" ht="18" customHeight="1" x14ac:dyDescent="0.45">
      <c r="A39706" s="17">
        <v>38790</v>
      </c>
      <c r="B39706" s="17"/>
      <c r="C39706" s="18" t="s">
        <v>167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388</v>
      </c>
      <c r="J39706" s="18"/>
      <c r="K39706" s="18">
        <v>45</v>
      </c>
      <c r="L39706" s="2" t="s">
        <v>760</v>
      </c>
    </row>
    <row r="39707" spans="1:12" ht="18" customHeight="1" x14ac:dyDescent="0.45">
      <c r="A39707" s="17">
        <v>38791</v>
      </c>
      <c r="B39707" s="17"/>
      <c r="C39707" s="18" t="s">
        <v>18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261</v>
      </c>
      <c r="J39707" s="18"/>
      <c r="K39707" s="18">
        <v>69</v>
      </c>
      <c r="L39707" s="2" t="s">
        <v>760</v>
      </c>
    </row>
    <row r="39708" spans="1:12" ht="18" customHeight="1" x14ac:dyDescent="0.45">
      <c r="A39708" s="17">
        <v>38801</v>
      </c>
      <c r="B39708" s="17"/>
      <c r="C39708" s="18" t="s">
        <v>35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89</v>
      </c>
      <c r="J39708" s="18"/>
      <c r="K39708" s="18">
        <v>43</v>
      </c>
      <c r="L39708" s="2" t="s">
        <v>760</v>
      </c>
    </row>
    <row r="39709" spans="1:12" ht="18" customHeight="1" x14ac:dyDescent="0.45">
      <c r="A39709" s="17">
        <v>38802</v>
      </c>
      <c r="B39709" s="17"/>
      <c r="C39709" s="18" t="s">
        <v>24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50</v>
      </c>
      <c r="J39709" s="18"/>
      <c r="K39709" s="18">
        <v>43</v>
      </c>
      <c r="L39709" s="2" t="s">
        <v>760</v>
      </c>
    </row>
    <row r="39710" spans="1:12" ht="18" customHeight="1" x14ac:dyDescent="0.45">
      <c r="A39710" s="17">
        <v>38803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390</v>
      </c>
      <c r="J39710" s="18"/>
      <c r="K39710" s="18">
        <v>8</v>
      </c>
      <c r="L39710" s="2" t="s">
        <v>760</v>
      </c>
    </row>
    <row r="39711" spans="1:12" ht="18" customHeight="1" x14ac:dyDescent="0.45">
      <c r="A39711" s="17">
        <v>38804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82</v>
      </c>
      <c r="J39711" s="18"/>
      <c r="K39711" s="18">
        <v>69</v>
      </c>
      <c r="L39711" s="2" t="s">
        <v>760</v>
      </c>
    </row>
    <row r="39712" spans="1:12" ht="18" customHeight="1" x14ac:dyDescent="0.45">
      <c r="A39712" s="17">
        <v>38805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391</v>
      </c>
      <c r="J39712" s="18"/>
      <c r="K39712" s="18">
        <v>55</v>
      </c>
      <c r="L39712" s="2" t="s">
        <v>760</v>
      </c>
    </row>
    <row r="39713" spans="1:12" ht="18" customHeight="1" x14ac:dyDescent="0.45">
      <c r="A39713" s="17">
        <v>39968</v>
      </c>
      <c r="B39713" s="17"/>
      <c r="C39713" s="18" t="s">
        <v>39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173</v>
      </c>
      <c r="J39713" s="18"/>
      <c r="K39713" s="18">
        <v>89</v>
      </c>
      <c r="L39713" s="2" t="s">
        <v>760</v>
      </c>
    </row>
    <row r="39714" spans="1:12" ht="18" customHeight="1" x14ac:dyDescent="0.45">
      <c r="A39714" s="17">
        <v>39969</v>
      </c>
      <c r="B39714" s="17"/>
      <c r="C39714" s="18" t="s">
        <v>744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392</v>
      </c>
      <c r="J39714" s="18"/>
      <c r="K39714" s="18">
        <v>28</v>
      </c>
      <c r="L39714" s="2" t="s">
        <v>760</v>
      </c>
    </row>
    <row r="39715" spans="1:12" ht="18" customHeight="1" x14ac:dyDescent="0.45">
      <c r="A39715" s="17">
        <v>39970</v>
      </c>
      <c r="B39715" s="17"/>
      <c r="C39715" s="18" t="s">
        <v>167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262</v>
      </c>
      <c r="J39715" s="18"/>
      <c r="K39715" s="18">
        <v>72</v>
      </c>
      <c r="L39715" s="2" t="s">
        <v>760</v>
      </c>
    </row>
    <row r="39716" spans="1:12" ht="18" customHeight="1" x14ac:dyDescent="0.45">
      <c r="A39716" s="17">
        <v>38051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94</v>
      </c>
      <c r="J39716" s="18"/>
      <c r="K39716" s="18">
        <v>49</v>
      </c>
      <c r="L39716" s="2" t="s">
        <v>760</v>
      </c>
    </row>
    <row r="39717" spans="1:12" ht="18" customHeight="1" x14ac:dyDescent="0.45">
      <c r="A39717" s="17">
        <v>38052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51</v>
      </c>
      <c r="J39717" s="18"/>
      <c r="K39717" s="18">
        <v>17</v>
      </c>
      <c r="L39717" s="2" t="s">
        <v>760</v>
      </c>
    </row>
    <row r="39718" spans="1:12" ht="18" customHeight="1" x14ac:dyDescent="0.45">
      <c r="A39718" s="17">
        <v>38053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395</v>
      </c>
      <c r="J39718" s="18"/>
      <c r="K39718" s="18">
        <v>1</v>
      </c>
      <c r="L39718" s="2" t="s">
        <v>760</v>
      </c>
    </row>
    <row r="39719" spans="1:12" ht="18" customHeight="1" x14ac:dyDescent="0.45">
      <c r="A39719" s="17">
        <v>38054</v>
      </c>
      <c r="B39719" s="17"/>
      <c r="C39719" s="18" t="s">
        <v>24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83</v>
      </c>
      <c r="J39719" s="18"/>
      <c r="K39719" s="18">
        <v>88</v>
      </c>
      <c r="L39719" s="2" t="s">
        <v>760</v>
      </c>
    </row>
    <row r="39720" spans="1:12" ht="18" customHeight="1" x14ac:dyDescent="0.45">
      <c r="A39720" s="17">
        <v>38055</v>
      </c>
      <c r="B39720" s="17"/>
      <c r="C39720" s="18" t="s">
        <v>401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396</v>
      </c>
      <c r="J39720" s="18"/>
      <c r="K39720" s="18">
        <v>33</v>
      </c>
      <c r="L39720" s="2" t="s">
        <v>760</v>
      </c>
    </row>
    <row r="39721" spans="1:12" ht="18" customHeight="1" x14ac:dyDescent="0.45">
      <c r="A39721" s="17">
        <v>38056</v>
      </c>
      <c r="B39721" s="17"/>
      <c r="C39721" s="18" t="s">
        <v>39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174</v>
      </c>
      <c r="J39721" s="18"/>
      <c r="K39721" s="18">
        <v>22</v>
      </c>
      <c r="L39721" s="2" t="s">
        <v>760</v>
      </c>
    </row>
    <row r="39722" spans="1:12" ht="18" customHeight="1" x14ac:dyDescent="0.45">
      <c r="A39722" s="17">
        <v>38057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397</v>
      </c>
      <c r="J39722" s="18"/>
      <c r="K39722" s="18">
        <v>97</v>
      </c>
      <c r="L39722" s="2" t="s">
        <v>760</v>
      </c>
    </row>
    <row r="39723" spans="1:12" ht="18" customHeight="1" x14ac:dyDescent="0.45">
      <c r="A39723" s="17">
        <v>38058</v>
      </c>
      <c r="B39723" s="17"/>
      <c r="C39723" s="18" t="s">
        <v>167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263</v>
      </c>
      <c r="J39723" s="18"/>
      <c r="K39723" s="18">
        <v>24</v>
      </c>
      <c r="L39723" s="2" t="s">
        <v>760</v>
      </c>
    </row>
    <row r="39724" spans="1:12" ht="18" customHeight="1" x14ac:dyDescent="0.45">
      <c r="A39724" s="17">
        <v>38059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98</v>
      </c>
      <c r="J39724" s="18"/>
      <c r="K39724" s="18">
        <v>53</v>
      </c>
      <c r="L39724" s="2" t="s">
        <v>760</v>
      </c>
    </row>
    <row r="39725" spans="1:12" ht="18" customHeight="1" x14ac:dyDescent="0.45">
      <c r="A39725" s="17">
        <v>38060</v>
      </c>
      <c r="B39725" s="17"/>
      <c r="C39725" s="18" t="s">
        <v>18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52</v>
      </c>
      <c r="J39725" s="18"/>
      <c r="K39725" s="18">
        <v>83</v>
      </c>
      <c r="L39725" s="2" t="s">
        <v>760</v>
      </c>
    </row>
    <row r="39726" spans="1:12" ht="18" customHeight="1" x14ac:dyDescent="0.45">
      <c r="A39726" s="17">
        <v>38783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399</v>
      </c>
      <c r="J39726" s="18"/>
      <c r="K39726" s="18">
        <v>90</v>
      </c>
      <c r="L39726" s="2" t="s">
        <v>760</v>
      </c>
    </row>
    <row r="39727" spans="1:12" ht="18" customHeight="1" x14ac:dyDescent="0.45">
      <c r="A39727" s="17">
        <v>38784</v>
      </c>
      <c r="B39727" s="17"/>
      <c r="C39727" s="18" t="s">
        <v>24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84</v>
      </c>
      <c r="J39727" s="18"/>
      <c r="K39727" s="18">
        <v>50</v>
      </c>
      <c r="L39727" s="2" t="s">
        <v>760</v>
      </c>
    </row>
    <row r="39728" spans="1:12" ht="18" customHeight="1" x14ac:dyDescent="0.45">
      <c r="A39728" s="17">
        <v>38785</v>
      </c>
      <c r="B39728" s="17"/>
      <c r="C39728" s="18" t="s">
        <v>393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400</v>
      </c>
      <c r="J39728" s="18"/>
      <c r="K39728" s="18">
        <v>17</v>
      </c>
      <c r="L39728" s="2" t="s">
        <v>760</v>
      </c>
    </row>
    <row r="39729" spans="1:12" ht="18" customHeight="1" x14ac:dyDescent="0.45">
      <c r="A39729" s="17">
        <v>38786</v>
      </c>
      <c r="B39729" s="17"/>
      <c r="C39729" s="18" t="s">
        <v>401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175</v>
      </c>
      <c r="J39729" s="18"/>
      <c r="K39729" s="18">
        <v>31</v>
      </c>
      <c r="L39729" s="2" t="s">
        <v>760</v>
      </c>
    </row>
    <row r="39730" spans="1:12" ht="18" customHeight="1" x14ac:dyDescent="0.45">
      <c r="A39730" s="17">
        <v>38787</v>
      </c>
      <c r="B39730" s="17"/>
      <c r="C39730" s="18" t="s">
        <v>39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402</v>
      </c>
      <c r="J39730" s="18"/>
      <c r="K39730" s="18">
        <v>99</v>
      </c>
      <c r="L39730" s="2" t="s">
        <v>760</v>
      </c>
    </row>
    <row r="39731" spans="1:12" ht="18" customHeight="1" x14ac:dyDescent="0.45">
      <c r="A39731" s="17">
        <v>38788</v>
      </c>
      <c r="B39731" s="17"/>
      <c r="C39731" s="18" t="s">
        <v>744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264</v>
      </c>
      <c r="J39731" s="18"/>
      <c r="K39731" s="18">
        <v>37</v>
      </c>
      <c r="L39731" s="2" t="s">
        <v>760</v>
      </c>
    </row>
    <row r="39732" spans="1:12" ht="18" customHeight="1" x14ac:dyDescent="0.45">
      <c r="A39732" s="17">
        <v>38789</v>
      </c>
      <c r="B39732" s="17"/>
      <c r="C39732" s="18" t="s">
        <v>29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403</v>
      </c>
      <c r="J39732" s="18"/>
      <c r="K39732" s="18">
        <v>66</v>
      </c>
      <c r="L39732" s="2" t="s">
        <v>760</v>
      </c>
    </row>
    <row r="39733" spans="1:12" ht="18" customHeight="1" x14ac:dyDescent="0.45">
      <c r="A39733" s="17">
        <v>38790</v>
      </c>
      <c r="B39733" s="17"/>
      <c r="C39733" s="18" t="s">
        <v>167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353</v>
      </c>
      <c r="J39733" s="18"/>
      <c r="K39733" s="18">
        <v>44</v>
      </c>
      <c r="L39733" s="2" t="s">
        <v>760</v>
      </c>
    </row>
    <row r="39734" spans="1:12" ht="18" customHeight="1" x14ac:dyDescent="0.45">
      <c r="A39734" s="17">
        <v>38791</v>
      </c>
      <c r="B39734" s="17"/>
      <c r="C39734" s="18" t="s">
        <v>18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404</v>
      </c>
      <c r="J39734" s="18"/>
      <c r="K39734" s="18">
        <v>65</v>
      </c>
      <c r="L39734" s="2" t="s">
        <v>760</v>
      </c>
    </row>
    <row r="39735" spans="1:12" ht="18" customHeight="1" x14ac:dyDescent="0.45">
      <c r="A39735" s="17">
        <v>38801</v>
      </c>
      <c r="B39735" s="17"/>
      <c r="C39735" s="18" t="s">
        <v>35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85</v>
      </c>
      <c r="J39735" s="18"/>
      <c r="K39735" s="18">
        <v>1</v>
      </c>
      <c r="L39735" s="2" t="s">
        <v>760</v>
      </c>
    </row>
    <row r="39736" spans="1:12" ht="18" customHeight="1" x14ac:dyDescent="0.45">
      <c r="A39736" s="17">
        <v>38802</v>
      </c>
      <c r="B39736" s="17"/>
      <c r="C39736" s="18" t="s">
        <v>24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405</v>
      </c>
      <c r="J39736" s="18"/>
      <c r="K39736" s="18">
        <v>30</v>
      </c>
      <c r="L39736" s="2" t="s">
        <v>760</v>
      </c>
    </row>
    <row r="39737" spans="1:12" ht="18" customHeight="1" x14ac:dyDescent="0.45">
      <c r="A39737" s="17">
        <v>38803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176</v>
      </c>
      <c r="J39737" s="18"/>
      <c r="K39737" s="18">
        <v>92</v>
      </c>
      <c r="L39737" s="2" t="s">
        <v>760</v>
      </c>
    </row>
    <row r="39738" spans="1:12" ht="18" customHeight="1" x14ac:dyDescent="0.45">
      <c r="A39738" s="17">
        <v>38804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406</v>
      </c>
      <c r="J39738" s="18"/>
      <c r="K39738" s="18">
        <v>2</v>
      </c>
      <c r="L39738" s="2" t="s">
        <v>760</v>
      </c>
    </row>
    <row r="39739" spans="1:12" ht="18" customHeight="1" x14ac:dyDescent="0.45">
      <c r="A39739" s="17">
        <v>38805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265</v>
      </c>
      <c r="J39739" s="18"/>
      <c r="K39739" s="18">
        <v>85</v>
      </c>
      <c r="L39739" s="2" t="s">
        <v>760</v>
      </c>
    </row>
    <row r="39740" spans="1:12" ht="18" customHeight="1" x14ac:dyDescent="0.45">
      <c r="A39740" s="17">
        <v>39968</v>
      </c>
      <c r="B39740" s="17"/>
      <c r="C39740" s="18" t="s">
        <v>39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407</v>
      </c>
      <c r="J39740" s="18"/>
      <c r="K39740" s="18">
        <v>23</v>
      </c>
      <c r="L39740" s="2" t="s">
        <v>760</v>
      </c>
    </row>
    <row r="39741" spans="1:12" ht="18" customHeight="1" x14ac:dyDescent="0.45">
      <c r="A39741" s="17">
        <v>39969</v>
      </c>
      <c r="B39741" s="17"/>
      <c r="C39741" s="18" t="s">
        <v>744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354</v>
      </c>
      <c r="J39741" s="18"/>
      <c r="K39741" s="18">
        <v>64</v>
      </c>
      <c r="L39741" s="2" t="s">
        <v>760</v>
      </c>
    </row>
    <row r="39742" spans="1:12" ht="18" customHeight="1" x14ac:dyDescent="0.45">
      <c r="A39742" s="17">
        <v>39970</v>
      </c>
      <c r="B39742" s="17"/>
      <c r="C39742" s="18" t="s">
        <v>167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408</v>
      </c>
      <c r="J39742" s="18"/>
      <c r="K39742" s="18">
        <v>8</v>
      </c>
      <c r="L39742" s="2" t="s">
        <v>760</v>
      </c>
    </row>
    <row r="39743" spans="1:12" ht="18" customHeight="1" x14ac:dyDescent="0.45">
      <c r="A39743" s="17">
        <v>38051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86</v>
      </c>
      <c r="J39743" s="18"/>
      <c r="K39743" s="18">
        <v>58</v>
      </c>
      <c r="L39743" s="2" t="s">
        <v>760</v>
      </c>
    </row>
    <row r="39744" spans="1:12" ht="18" customHeight="1" x14ac:dyDescent="0.45">
      <c r="A39744" s="17">
        <v>38052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409</v>
      </c>
      <c r="J39744" s="18"/>
      <c r="K39744" s="18">
        <v>29</v>
      </c>
      <c r="L39744" s="2" t="s">
        <v>760</v>
      </c>
    </row>
    <row r="39745" spans="1:12" ht="18" customHeight="1" x14ac:dyDescent="0.45">
      <c r="A39745" s="17">
        <v>38053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177</v>
      </c>
      <c r="J39745" s="18"/>
      <c r="K39745" s="18">
        <v>91</v>
      </c>
      <c r="L39745" s="2" t="s">
        <v>760</v>
      </c>
    </row>
    <row r="39746" spans="1:12" ht="18" customHeight="1" x14ac:dyDescent="0.45">
      <c r="A39746" s="17">
        <v>38054</v>
      </c>
      <c r="B39746" s="17"/>
      <c r="C39746" s="18" t="s">
        <v>24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410</v>
      </c>
      <c r="J39746" s="18"/>
      <c r="K39746" s="18">
        <v>47</v>
      </c>
      <c r="L39746" s="2" t="s">
        <v>760</v>
      </c>
    </row>
    <row r="39747" spans="1:12" ht="18" customHeight="1" x14ac:dyDescent="0.45">
      <c r="A39747" s="17">
        <v>38055</v>
      </c>
      <c r="B39747" s="17"/>
      <c r="C39747" s="18" t="s">
        <v>401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266</v>
      </c>
      <c r="J39747" s="18"/>
      <c r="K39747" s="18">
        <v>20</v>
      </c>
      <c r="L39747" s="2" t="s">
        <v>760</v>
      </c>
    </row>
    <row r="39748" spans="1:12" ht="18" customHeight="1" x14ac:dyDescent="0.45">
      <c r="A39748" s="17">
        <v>38056</v>
      </c>
      <c r="B39748" s="17"/>
      <c r="C39748" s="18" t="s">
        <v>39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411</v>
      </c>
      <c r="J39748" s="18"/>
      <c r="K39748" s="18">
        <v>1</v>
      </c>
      <c r="L39748" s="2" t="s">
        <v>760</v>
      </c>
    </row>
    <row r="39749" spans="1:12" ht="18" customHeight="1" x14ac:dyDescent="0.45">
      <c r="A39749" s="17">
        <v>38057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355</v>
      </c>
      <c r="J39749" s="18"/>
      <c r="K39749" s="18">
        <v>16</v>
      </c>
      <c r="L39749" s="2" t="s">
        <v>760</v>
      </c>
    </row>
    <row r="39750" spans="1:12" ht="18" customHeight="1" x14ac:dyDescent="0.45">
      <c r="A39750" s="17">
        <v>38058</v>
      </c>
      <c r="B39750" s="17"/>
      <c r="C39750" s="18" t="s">
        <v>167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412</v>
      </c>
      <c r="J39750" s="18"/>
      <c r="K39750" s="18">
        <v>41</v>
      </c>
      <c r="L39750" s="2" t="s">
        <v>760</v>
      </c>
    </row>
    <row r="39751" spans="1:12" ht="18" customHeight="1" x14ac:dyDescent="0.45">
      <c r="A39751" s="17">
        <v>38059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87</v>
      </c>
      <c r="J39751" s="18"/>
      <c r="K39751" s="18">
        <v>72</v>
      </c>
      <c r="L39751" s="2" t="s">
        <v>760</v>
      </c>
    </row>
    <row r="39752" spans="1:12" ht="18" customHeight="1" x14ac:dyDescent="0.45">
      <c r="A39752" s="17">
        <v>38060</v>
      </c>
      <c r="B39752" s="17"/>
      <c r="C39752" s="18" t="s">
        <v>18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413</v>
      </c>
      <c r="J39752" s="18"/>
      <c r="K39752" s="18">
        <v>23</v>
      </c>
      <c r="L39752" s="2" t="s">
        <v>760</v>
      </c>
    </row>
    <row r="39753" spans="1:12" ht="18" customHeight="1" x14ac:dyDescent="0.45">
      <c r="A39753" s="17">
        <v>38783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178</v>
      </c>
      <c r="J39753" s="18"/>
      <c r="K39753" s="18">
        <v>73</v>
      </c>
      <c r="L39753" s="2" t="s">
        <v>760</v>
      </c>
    </row>
    <row r="39754" spans="1:12" ht="18" customHeight="1" x14ac:dyDescent="0.45">
      <c r="A39754" s="17">
        <v>38784</v>
      </c>
      <c r="B39754" s="17"/>
      <c r="C39754" s="18" t="s">
        <v>24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414</v>
      </c>
      <c r="J39754" s="18"/>
      <c r="K39754" s="18">
        <v>18</v>
      </c>
      <c r="L39754" s="2" t="s">
        <v>760</v>
      </c>
    </row>
    <row r="39755" spans="1:12" ht="18" customHeight="1" x14ac:dyDescent="0.45">
      <c r="A39755" s="17">
        <v>38785</v>
      </c>
      <c r="B39755" s="17"/>
      <c r="C39755" s="18" t="s">
        <v>393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267</v>
      </c>
      <c r="J39755" s="18"/>
      <c r="K39755" s="18">
        <v>39</v>
      </c>
      <c r="L39755" s="2" t="s">
        <v>760</v>
      </c>
    </row>
    <row r="39756" spans="1:12" ht="18" customHeight="1" x14ac:dyDescent="0.45">
      <c r="A39756" s="17">
        <v>38786</v>
      </c>
      <c r="B39756" s="17"/>
      <c r="C39756" s="18" t="s">
        <v>401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415</v>
      </c>
      <c r="J39756" s="18"/>
      <c r="K39756" s="18">
        <v>97</v>
      </c>
      <c r="L39756" s="2" t="s">
        <v>760</v>
      </c>
    </row>
    <row r="39757" spans="1:12" ht="18" customHeight="1" x14ac:dyDescent="0.45">
      <c r="A39757" s="17">
        <v>38787</v>
      </c>
      <c r="B39757" s="17"/>
      <c r="C39757" s="18" t="s">
        <v>39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356</v>
      </c>
      <c r="J39757" s="18"/>
      <c r="K39757" s="18">
        <v>97</v>
      </c>
      <c r="L39757" s="2" t="s">
        <v>760</v>
      </c>
    </row>
    <row r="39758" spans="1:12" ht="18" customHeight="1" x14ac:dyDescent="0.45">
      <c r="A39758" s="17">
        <v>38788</v>
      </c>
      <c r="B39758" s="17"/>
      <c r="C39758" s="18" t="s">
        <v>744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416</v>
      </c>
      <c r="J39758" s="18"/>
      <c r="K39758" s="18">
        <v>91</v>
      </c>
      <c r="L39758" s="2" t="s">
        <v>760</v>
      </c>
    </row>
    <row r="39759" spans="1:12" ht="18" customHeight="1" x14ac:dyDescent="0.45">
      <c r="A39759" s="17">
        <v>38789</v>
      </c>
      <c r="B39759" s="17"/>
      <c r="C39759" s="18" t="s">
        <v>29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88</v>
      </c>
      <c r="J39759" s="18"/>
      <c r="K39759" s="18">
        <v>80</v>
      </c>
      <c r="L39759" s="2" t="s">
        <v>760</v>
      </c>
    </row>
    <row r="39760" spans="1:12" ht="18" customHeight="1" x14ac:dyDescent="0.45">
      <c r="A39760" s="17">
        <v>38790</v>
      </c>
      <c r="B39760" s="17"/>
      <c r="C39760" s="18" t="s">
        <v>167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417</v>
      </c>
      <c r="J39760" s="18"/>
      <c r="K39760" s="18">
        <v>55</v>
      </c>
      <c r="L39760" s="2" t="s">
        <v>760</v>
      </c>
    </row>
    <row r="39761" spans="1:12" ht="18" customHeight="1" x14ac:dyDescent="0.45">
      <c r="A39761" s="17">
        <v>38791</v>
      </c>
      <c r="B39761" s="17"/>
      <c r="C39761" s="18" t="s">
        <v>18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179</v>
      </c>
      <c r="J39761" s="18"/>
      <c r="K39761" s="18">
        <v>30</v>
      </c>
      <c r="L39761" s="2" t="s">
        <v>760</v>
      </c>
    </row>
    <row r="39762" spans="1:12" ht="18" customHeight="1" x14ac:dyDescent="0.45">
      <c r="A39762" s="17">
        <v>38801</v>
      </c>
      <c r="B39762" s="17"/>
      <c r="C39762" s="18" t="s">
        <v>35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418</v>
      </c>
      <c r="J39762" s="18"/>
      <c r="K39762" s="18">
        <v>39</v>
      </c>
      <c r="L39762" s="2" t="s">
        <v>760</v>
      </c>
    </row>
    <row r="39763" spans="1:12" ht="18" customHeight="1" x14ac:dyDescent="0.45">
      <c r="A39763" s="17">
        <v>38802</v>
      </c>
      <c r="B39763" s="17"/>
      <c r="C39763" s="18" t="s">
        <v>24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268</v>
      </c>
      <c r="J39763" s="18"/>
      <c r="K39763" s="18">
        <v>2</v>
      </c>
      <c r="L39763" s="2" t="s">
        <v>760</v>
      </c>
    </row>
    <row r="39764" spans="1:12" ht="18" customHeight="1" x14ac:dyDescent="0.45">
      <c r="A39764" s="17">
        <v>38803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419</v>
      </c>
      <c r="J39764" s="18"/>
      <c r="K39764" s="18">
        <v>11</v>
      </c>
      <c r="L39764" s="2" t="s">
        <v>760</v>
      </c>
    </row>
    <row r="39765" spans="1:12" ht="18" customHeight="1" x14ac:dyDescent="0.45">
      <c r="A39765" s="17">
        <v>38804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357</v>
      </c>
      <c r="J39765" s="18"/>
      <c r="K39765" s="18">
        <v>46</v>
      </c>
      <c r="L39765" s="2" t="s">
        <v>760</v>
      </c>
    </row>
    <row r="39766" spans="1:12" ht="18" customHeight="1" x14ac:dyDescent="0.45">
      <c r="A39766" s="17">
        <v>38805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420</v>
      </c>
      <c r="J39766" s="18"/>
      <c r="K39766" s="18">
        <v>58</v>
      </c>
      <c r="L39766" s="2" t="s">
        <v>760</v>
      </c>
    </row>
    <row r="39767" spans="1:12" ht="18" customHeight="1" x14ac:dyDescent="0.45">
      <c r="A39767" s="17">
        <v>39968</v>
      </c>
      <c r="B39767" s="17"/>
      <c r="C39767" s="18" t="s">
        <v>39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89</v>
      </c>
      <c r="J39767" s="18"/>
      <c r="K39767" s="18">
        <v>55</v>
      </c>
      <c r="L39767" s="2" t="s">
        <v>760</v>
      </c>
    </row>
    <row r="39768" spans="1:12" ht="18" customHeight="1" x14ac:dyDescent="0.45">
      <c r="A39768" s="17">
        <v>39969</v>
      </c>
      <c r="B39768" s="17"/>
      <c r="C39768" s="18" t="s">
        <v>744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421</v>
      </c>
      <c r="J39768" s="18"/>
      <c r="K39768" s="18">
        <v>99</v>
      </c>
      <c r="L39768" s="2" t="s">
        <v>760</v>
      </c>
    </row>
    <row r="39769" spans="1:12" ht="18" customHeight="1" x14ac:dyDescent="0.45">
      <c r="A39769" s="17">
        <v>39970</v>
      </c>
      <c r="B39769" s="17"/>
      <c r="C39769" s="18" t="s">
        <v>167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180</v>
      </c>
      <c r="J39769" s="18"/>
      <c r="K39769" s="18">
        <v>1</v>
      </c>
      <c r="L39769" s="2" t="s">
        <v>760</v>
      </c>
    </row>
    <row r="39770" spans="1:12" ht="18" customHeight="1" x14ac:dyDescent="0.45">
      <c r="A39770" s="17">
        <v>38051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422</v>
      </c>
      <c r="J39770" s="18"/>
      <c r="K39770" s="18">
        <v>72</v>
      </c>
      <c r="L39770" s="2" t="s">
        <v>760</v>
      </c>
    </row>
    <row r="39771" spans="1:12" ht="18" customHeight="1" x14ac:dyDescent="0.45">
      <c r="A39771" s="17">
        <v>38052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269</v>
      </c>
      <c r="J39771" s="18"/>
      <c r="K39771" s="18">
        <v>21</v>
      </c>
      <c r="L39771" s="2" t="s">
        <v>760</v>
      </c>
    </row>
    <row r="39772" spans="1:12" ht="18" customHeight="1" x14ac:dyDescent="0.45">
      <c r="A39772" s="17">
        <v>38053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423</v>
      </c>
      <c r="J39772" s="18"/>
      <c r="K39772" s="18">
        <v>86</v>
      </c>
      <c r="L39772" s="2" t="s">
        <v>760</v>
      </c>
    </row>
    <row r="39773" spans="1:12" ht="18" customHeight="1" x14ac:dyDescent="0.45">
      <c r="A39773" s="17">
        <v>38054</v>
      </c>
      <c r="B39773" s="17"/>
      <c r="C39773" s="18" t="s">
        <v>24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358</v>
      </c>
      <c r="J39773" s="18"/>
      <c r="K39773" s="18">
        <v>86</v>
      </c>
      <c r="L39773" s="2" t="s">
        <v>760</v>
      </c>
    </row>
    <row r="39774" spans="1:12" ht="18" customHeight="1" x14ac:dyDescent="0.45">
      <c r="A39774" s="17">
        <v>38055</v>
      </c>
      <c r="B39774" s="17"/>
      <c r="C39774" s="18" t="s">
        <v>401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424</v>
      </c>
      <c r="J39774" s="18"/>
      <c r="K39774" s="18">
        <v>85</v>
      </c>
      <c r="L39774" s="2" t="s">
        <v>760</v>
      </c>
    </row>
    <row r="39775" spans="1:12" ht="18" customHeight="1" x14ac:dyDescent="0.45">
      <c r="A39775" s="17">
        <v>38056</v>
      </c>
      <c r="B39775" s="17"/>
      <c r="C39775" s="18" t="s">
        <v>39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90</v>
      </c>
      <c r="J39775" s="18"/>
      <c r="K39775" s="18">
        <v>31</v>
      </c>
      <c r="L39775" s="2" t="s">
        <v>760</v>
      </c>
    </row>
    <row r="39776" spans="1:12" ht="18" customHeight="1" x14ac:dyDescent="0.45">
      <c r="A39776" s="17">
        <v>38057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425</v>
      </c>
      <c r="J39776" s="18"/>
      <c r="K39776" s="18">
        <v>62</v>
      </c>
      <c r="L39776" s="2" t="s">
        <v>760</v>
      </c>
    </row>
    <row r="39777" spans="1:12" ht="18" customHeight="1" x14ac:dyDescent="0.45">
      <c r="A39777" s="17">
        <v>38058</v>
      </c>
      <c r="B39777" s="17"/>
      <c r="C39777" s="18" t="s">
        <v>167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181</v>
      </c>
      <c r="J39777" s="18"/>
      <c r="K39777" s="18">
        <v>35</v>
      </c>
      <c r="L39777" s="2" t="s">
        <v>760</v>
      </c>
    </row>
    <row r="39778" spans="1:12" ht="18" customHeight="1" x14ac:dyDescent="0.45">
      <c r="A39778" s="17">
        <v>38059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426</v>
      </c>
      <c r="J39778" s="18"/>
      <c r="K39778" s="18">
        <v>41</v>
      </c>
      <c r="L39778" s="2" t="s">
        <v>760</v>
      </c>
    </row>
    <row r="39779" spans="1:12" ht="18" customHeight="1" x14ac:dyDescent="0.45">
      <c r="A39779" s="17">
        <v>38060</v>
      </c>
      <c r="B39779" s="17"/>
      <c r="C39779" s="18" t="s">
        <v>18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270</v>
      </c>
      <c r="J39779" s="18"/>
      <c r="K39779" s="18">
        <v>55</v>
      </c>
      <c r="L39779" s="2" t="s">
        <v>760</v>
      </c>
    </row>
    <row r="39780" spans="1:12" ht="18" customHeight="1" x14ac:dyDescent="0.45">
      <c r="A39780" s="17">
        <v>38783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427</v>
      </c>
      <c r="J39780" s="18"/>
      <c r="K39780" s="18">
        <v>62</v>
      </c>
      <c r="L39780" s="2" t="s">
        <v>760</v>
      </c>
    </row>
    <row r="39781" spans="1:12" ht="18" customHeight="1" x14ac:dyDescent="0.45">
      <c r="A39781" s="17">
        <v>38784</v>
      </c>
      <c r="B39781" s="17"/>
      <c r="C39781" s="18" t="s">
        <v>24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359</v>
      </c>
      <c r="J39781" s="18"/>
      <c r="K39781" s="18">
        <v>75</v>
      </c>
      <c r="L39781" s="2" t="s">
        <v>760</v>
      </c>
    </row>
    <row r="39782" spans="1:12" ht="18" customHeight="1" x14ac:dyDescent="0.45">
      <c r="A39782" s="17">
        <v>38785</v>
      </c>
      <c r="B39782" s="17"/>
      <c r="C39782" s="18" t="s">
        <v>393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428</v>
      </c>
      <c r="J39782" s="18"/>
      <c r="K39782" s="18">
        <v>78</v>
      </c>
      <c r="L39782" s="2" t="s">
        <v>760</v>
      </c>
    </row>
    <row r="39783" spans="1:12" ht="18" customHeight="1" x14ac:dyDescent="0.45">
      <c r="A39783" s="17">
        <v>38786</v>
      </c>
      <c r="B39783" s="17"/>
      <c r="C39783" s="18" t="s">
        <v>401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91</v>
      </c>
      <c r="J39783" s="18"/>
      <c r="K39783" s="18">
        <v>39</v>
      </c>
      <c r="L39783" s="2" t="s">
        <v>760</v>
      </c>
    </row>
    <row r="39784" spans="1:12" ht="18" customHeight="1" x14ac:dyDescent="0.45">
      <c r="A39784" s="17">
        <v>38787</v>
      </c>
      <c r="B39784" s="17"/>
      <c r="C39784" s="18" t="s">
        <v>39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429</v>
      </c>
      <c r="J39784" s="18"/>
      <c r="K39784" s="18">
        <v>88</v>
      </c>
      <c r="L39784" s="2" t="s">
        <v>760</v>
      </c>
    </row>
    <row r="39785" spans="1:12" ht="18" customHeight="1" x14ac:dyDescent="0.45">
      <c r="A39785" s="17">
        <v>38788</v>
      </c>
      <c r="B39785" s="17"/>
      <c r="C39785" s="18" t="s">
        <v>744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182</v>
      </c>
      <c r="J39785" s="18"/>
      <c r="K39785" s="18">
        <v>57</v>
      </c>
      <c r="L39785" s="2" t="s">
        <v>760</v>
      </c>
    </row>
    <row r="39786" spans="1:12" ht="18" customHeight="1" x14ac:dyDescent="0.45">
      <c r="A39786" s="17">
        <v>38789</v>
      </c>
      <c r="B39786" s="17"/>
      <c r="C39786" s="18" t="s">
        <v>29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430</v>
      </c>
      <c r="J39786" s="18"/>
      <c r="K39786" s="18">
        <v>2</v>
      </c>
      <c r="L39786" s="2" t="s">
        <v>760</v>
      </c>
    </row>
    <row r="39787" spans="1:12" ht="18" customHeight="1" x14ac:dyDescent="0.45">
      <c r="A39787" s="17">
        <v>38790</v>
      </c>
      <c r="B39787" s="17"/>
      <c r="C39787" s="18" t="s">
        <v>167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271</v>
      </c>
      <c r="J39787" s="18"/>
      <c r="K39787" s="18">
        <v>27</v>
      </c>
      <c r="L39787" s="2" t="s">
        <v>760</v>
      </c>
    </row>
    <row r="39788" spans="1:12" ht="18" customHeight="1" x14ac:dyDescent="0.45">
      <c r="A39788" s="17">
        <v>38791</v>
      </c>
      <c r="B39788" s="17"/>
      <c r="C39788" s="18" t="s">
        <v>18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431</v>
      </c>
      <c r="J39788" s="18"/>
      <c r="K39788" s="18">
        <v>78</v>
      </c>
      <c r="L39788" s="2" t="s">
        <v>760</v>
      </c>
    </row>
    <row r="39789" spans="1:12" ht="18" customHeight="1" x14ac:dyDescent="0.45">
      <c r="A39789" s="17">
        <v>38801</v>
      </c>
      <c r="B39789" s="17"/>
      <c r="C39789" s="18" t="s">
        <v>35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360</v>
      </c>
      <c r="J39789" s="18"/>
      <c r="K39789" s="18">
        <v>81</v>
      </c>
      <c r="L39789" s="2" t="s">
        <v>760</v>
      </c>
    </row>
    <row r="39790" spans="1:12" ht="18" customHeight="1" x14ac:dyDescent="0.45">
      <c r="A39790" s="17">
        <v>38802</v>
      </c>
      <c r="B39790" s="17"/>
      <c r="C39790" s="18" t="s">
        <v>24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432</v>
      </c>
      <c r="J39790" s="18"/>
      <c r="K39790" s="18">
        <v>56</v>
      </c>
      <c r="L39790" s="2" t="s">
        <v>760</v>
      </c>
    </row>
    <row r="39791" spans="1:12" ht="18" customHeight="1" x14ac:dyDescent="0.45">
      <c r="A39791" s="17">
        <v>38803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92</v>
      </c>
      <c r="J39791" s="18"/>
      <c r="K39791" s="18">
        <v>48</v>
      </c>
      <c r="L39791" s="2" t="s">
        <v>760</v>
      </c>
    </row>
    <row r="39792" spans="1:12" ht="18" customHeight="1" x14ac:dyDescent="0.45">
      <c r="A39792" s="17">
        <v>38804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433</v>
      </c>
      <c r="J39792" s="18"/>
      <c r="K39792" s="18">
        <v>94</v>
      </c>
      <c r="L39792" s="2" t="s">
        <v>760</v>
      </c>
    </row>
    <row r="39793" spans="1:12" ht="18" customHeight="1" x14ac:dyDescent="0.45">
      <c r="A39793" s="17">
        <v>38805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183</v>
      </c>
      <c r="J39793" s="18"/>
      <c r="K39793" s="18">
        <v>20</v>
      </c>
      <c r="L39793" s="2" t="s">
        <v>760</v>
      </c>
    </row>
    <row r="39794" spans="1:12" ht="18" customHeight="1" x14ac:dyDescent="0.45">
      <c r="A39794" s="17">
        <v>39968</v>
      </c>
      <c r="B39794" s="17"/>
      <c r="C39794" s="18" t="s">
        <v>39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434</v>
      </c>
      <c r="J39794" s="18"/>
      <c r="K39794" s="18">
        <v>20</v>
      </c>
      <c r="L39794" s="2" t="s">
        <v>760</v>
      </c>
    </row>
    <row r="39795" spans="1:12" ht="18" customHeight="1" x14ac:dyDescent="0.45">
      <c r="A39795" s="17">
        <v>39969</v>
      </c>
      <c r="B39795" s="17"/>
      <c r="C39795" s="18" t="s">
        <v>744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272</v>
      </c>
      <c r="J39795" s="18"/>
      <c r="K39795" s="18">
        <v>87</v>
      </c>
      <c r="L39795" s="2" t="s">
        <v>760</v>
      </c>
    </row>
    <row r="39796" spans="1:12" ht="18" customHeight="1" x14ac:dyDescent="0.45">
      <c r="A39796" s="17">
        <v>39970</v>
      </c>
      <c r="B39796" s="17"/>
      <c r="C39796" s="18" t="s">
        <v>167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435</v>
      </c>
      <c r="J39796" s="18"/>
      <c r="K39796" s="18">
        <v>84</v>
      </c>
      <c r="L39796" s="2" t="s">
        <v>760</v>
      </c>
    </row>
    <row r="39797" spans="1:12" ht="18" customHeight="1" x14ac:dyDescent="0.45">
      <c r="A39797" s="17">
        <v>38051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361</v>
      </c>
      <c r="J39797" s="18"/>
      <c r="K39797" s="18">
        <v>64</v>
      </c>
      <c r="L39797" s="2" t="s">
        <v>760</v>
      </c>
    </row>
    <row r="39798" spans="1:12" ht="18" customHeight="1" x14ac:dyDescent="0.45">
      <c r="A39798" s="17">
        <v>38052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436</v>
      </c>
      <c r="J39798" s="18"/>
      <c r="K39798" s="18">
        <v>63</v>
      </c>
      <c r="L39798" s="2" t="s">
        <v>760</v>
      </c>
    </row>
    <row r="39799" spans="1:12" ht="18" customHeight="1" x14ac:dyDescent="0.45">
      <c r="A39799" s="17">
        <v>38053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93</v>
      </c>
      <c r="J39799" s="18"/>
      <c r="K39799" s="18">
        <v>4</v>
      </c>
      <c r="L39799" s="2" t="s">
        <v>760</v>
      </c>
    </row>
    <row r="39800" spans="1:12" ht="18" customHeight="1" x14ac:dyDescent="0.45">
      <c r="A39800" s="17">
        <v>38054</v>
      </c>
      <c r="B39800" s="17"/>
      <c r="C39800" s="18" t="s">
        <v>24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437</v>
      </c>
      <c r="J39800" s="18"/>
      <c r="K39800" s="18">
        <v>69</v>
      </c>
      <c r="L39800" s="2" t="s">
        <v>760</v>
      </c>
    </row>
    <row r="39801" spans="1:12" ht="18" customHeight="1" x14ac:dyDescent="0.45">
      <c r="A39801" s="17">
        <v>38055</v>
      </c>
      <c r="B39801" s="17"/>
      <c r="C39801" s="18" t="s">
        <v>401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184</v>
      </c>
      <c r="J39801" s="18"/>
      <c r="K39801" s="18">
        <v>68</v>
      </c>
      <c r="L39801" s="2" t="s">
        <v>760</v>
      </c>
    </row>
    <row r="39802" spans="1:12" ht="18" customHeight="1" x14ac:dyDescent="0.45">
      <c r="A39802" s="17">
        <v>38056</v>
      </c>
      <c r="B39802" s="17"/>
      <c r="C39802" s="18" t="s">
        <v>39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438</v>
      </c>
      <c r="J39802" s="18"/>
      <c r="K39802" s="18">
        <v>30</v>
      </c>
      <c r="L39802" s="2" t="s">
        <v>760</v>
      </c>
    </row>
    <row r="39803" spans="1:12" ht="18" customHeight="1" x14ac:dyDescent="0.45">
      <c r="A39803" s="17">
        <v>38057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273</v>
      </c>
      <c r="J39803" s="18"/>
      <c r="K39803" s="18">
        <v>63</v>
      </c>
      <c r="L39803" s="2" t="s">
        <v>760</v>
      </c>
    </row>
    <row r="39804" spans="1:12" ht="18" customHeight="1" x14ac:dyDescent="0.45">
      <c r="A39804" s="17">
        <v>38058</v>
      </c>
      <c r="B39804" s="17"/>
      <c r="C39804" s="18" t="s">
        <v>167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439</v>
      </c>
      <c r="J39804" s="18"/>
      <c r="K39804" s="18">
        <v>15</v>
      </c>
      <c r="L39804" s="2" t="s">
        <v>760</v>
      </c>
    </row>
    <row r="39805" spans="1:12" ht="18" customHeight="1" x14ac:dyDescent="0.45">
      <c r="A39805" s="17">
        <v>38059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362</v>
      </c>
      <c r="J39805" s="18"/>
      <c r="K39805" s="18">
        <v>72</v>
      </c>
      <c r="L39805" s="2" t="s">
        <v>760</v>
      </c>
    </row>
    <row r="39806" spans="1:12" ht="18" customHeight="1" x14ac:dyDescent="0.45">
      <c r="A39806" s="17">
        <v>38060</v>
      </c>
      <c r="B39806" s="17"/>
      <c r="C39806" s="18" t="s">
        <v>18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440</v>
      </c>
      <c r="J39806" s="18"/>
      <c r="K39806" s="18">
        <v>85</v>
      </c>
      <c r="L39806" s="2" t="s">
        <v>760</v>
      </c>
    </row>
    <row r="39807" spans="1:12" ht="18" customHeight="1" x14ac:dyDescent="0.45">
      <c r="A39807" s="17">
        <v>38783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94</v>
      </c>
      <c r="J39807" s="18"/>
      <c r="K39807" s="18">
        <v>48</v>
      </c>
      <c r="L39807" s="2" t="s">
        <v>760</v>
      </c>
    </row>
    <row r="39808" spans="1:12" ht="18" customHeight="1" x14ac:dyDescent="0.45">
      <c r="A39808" s="17">
        <v>38784</v>
      </c>
      <c r="B39808" s="17"/>
      <c r="C39808" s="18" t="s">
        <v>24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441</v>
      </c>
      <c r="J39808" s="18"/>
      <c r="K39808" s="18">
        <v>97</v>
      </c>
      <c r="L39808" s="2" t="s">
        <v>760</v>
      </c>
    </row>
    <row r="39809" spans="1:12" ht="18" customHeight="1" x14ac:dyDescent="0.45">
      <c r="A39809" s="17">
        <v>38785</v>
      </c>
      <c r="B39809" s="17"/>
      <c r="C39809" s="18" t="s">
        <v>393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185</v>
      </c>
      <c r="J39809" s="18"/>
      <c r="K39809" s="18">
        <v>76</v>
      </c>
      <c r="L39809" s="2" t="s">
        <v>760</v>
      </c>
    </row>
    <row r="39810" spans="1:12" ht="18" customHeight="1" x14ac:dyDescent="0.45">
      <c r="A39810" s="17">
        <v>38786</v>
      </c>
      <c r="B39810" s="17"/>
      <c r="C39810" s="18" t="s">
        <v>401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442</v>
      </c>
      <c r="J39810" s="18"/>
      <c r="K39810" s="18">
        <v>48</v>
      </c>
      <c r="L39810" s="2" t="s">
        <v>760</v>
      </c>
    </row>
    <row r="39811" spans="1:12" ht="18" customHeight="1" x14ac:dyDescent="0.45">
      <c r="A39811" s="17">
        <v>38787</v>
      </c>
      <c r="B39811" s="17"/>
      <c r="C39811" s="18" t="s">
        <v>39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274</v>
      </c>
      <c r="J39811" s="18"/>
      <c r="K39811" s="18">
        <v>54</v>
      </c>
      <c r="L39811" s="2" t="s">
        <v>760</v>
      </c>
    </row>
    <row r="39812" spans="1:12" ht="18" customHeight="1" x14ac:dyDescent="0.45">
      <c r="A39812" s="17">
        <v>38788</v>
      </c>
      <c r="B39812" s="17"/>
      <c r="C39812" s="18" t="s">
        <v>744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443</v>
      </c>
      <c r="J39812" s="18"/>
      <c r="K39812" s="18">
        <v>91</v>
      </c>
      <c r="L39812" s="2" t="s">
        <v>760</v>
      </c>
    </row>
    <row r="39813" spans="1:12" ht="18" customHeight="1" x14ac:dyDescent="0.45">
      <c r="A39813" s="17">
        <v>38789</v>
      </c>
      <c r="B39813" s="17"/>
      <c r="C39813" s="18" t="s">
        <v>29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363</v>
      </c>
      <c r="J39813" s="18"/>
      <c r="K39813" s="18">
        <v>7</v>
      </c>
      <c r="L39813" s="2" t="s">
        <v>760</v>
      </c>
    </row>
    <row r="39814" spans="1:12" ht="18" customHeight="1" x14ac:dyDescent="0.45">
      <c r="A39814" s="17">
        <v>38790</v>
      </c>
      <c r="B39814" s="17"/>
      <c r="C39814" s="18" t="s">
        <v>167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444</v>
      </c>
      <c r="J39814" s="18"/>
      <c r="K39814" s="18">
        <v>21</v>
      </c>
      <c r="L39814" s="2" t="s">
        <v>760</v>
      </c>
    </row>
    <row r="39815" spans="1:12" ht="18" customHeight="1" x14ac:dyDescent="0.45">
      <c r="A39815" s="17">
        <v>38791</v>
      </c>
      <c r="B39815" s="17"/>
      <c r="C39815" s="18" t="s">
        <v>18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95</v>
      </c>
      <c r="J39815" s="18"/>
      <c r="K39815" s="18">
        <v>74</v>
      </c>
      <c r="L39815" s="2" t="s">
        <v>760</v>
      </c>
    </row>
    <row r="39816" spans="1:12" ht="18" customHeight="1" x14ac:dyDescent="0.45">
      <c r="A39816" s="17">
        <v>38801</v>
      </c>
      <c r="B39816" s="17"/>
      <c r="C39816" s="18" t="s">
        <v>35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445</v>
      </c>
      <c r="J39816" s="18"/>
      <c r="K39816" s="18">
        <v>43</v>
      </c>
      <c r="L39816" s="2" t="s">
        <v>760</v>
      </c>
    </row>
    <row r="39817" spans="1:12" ht="18" customHeight="1" x14ac:dyDescent="0.45">
      <c r="A39817" s="17">
        <v>38802</v>
      </c>
      <c r="B39817" s="17"/>
      <c r="C39817" s="18" t="s">
        <v>24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186</v>
      </c>
      <c r="J39817" s="18"/>
      <c r="K39817" s="18">
        <v>29</v>
      </c>
      <c r="L39817" s="2" t="s">
        <v>760</v>
      </c>
    </row>
    <row r="39818" spans="1:12" ht="18" customHeight="1" x14ac:dyDescent="0.45">
      <c r="A39818" s="17">
        <v>38803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446</v>
      </c>
      <c r="J39818" s="18"/>
      <c r="K39818" s="18">
        <v>18</v>
      </c>
      <c r="L39818" s="2" t="s">
        <v>760</v>
      </c>
    </row>
    <row r="39819" spans="1:12" ht="18" customHeight="1" x14ac:dyDescent="0.45">
      <c r="A39819" s="17">
        <v>38804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275</v>
      </c>
      <c r="J39819" s="18"/>
      <c r="K39819" s="18">
        <v>27</v>
      </c>
      <c r="L39819" s="2" t="s">
        <v>760</v>
      </c>
    </row>
    <row r="39820" spans="1:12" ht="18" customHeight="1" x14ac:dyDescent="0.45">
      <c r="A39820" s="17">
        <v>38805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447</v>
      </c>
      <c r="J39820" s="18"/>
      <c r="K39820" s="18">
        <v>40</v>
      </c>
      <c r="L39820" s="2" t="s">
        <v>760</v>
      </c>
    </row>
    <row r="39821" spans="1:12" ht="18" customHeight="1" x14ac:dyDescent="0.45">
      <c r="A39821" s="17">
        <v>39968</v>
      </c>
      <c r="B39821" s="17"/>
      <c r="C39821" s="18" t="s">
        <v>39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364</v>
      </c>
      <c r="J39821" s="18"/>
      <c r="K39821" s="18">
        <v>19</v>
      </c>
      <c r="L39821" s="2" t="s">
        <v>760</v>
      </c>
    </row>
    <row r="39822" spans="1:12" ht="18" customHeight="1" x14ac:dyDescent="0.45">
      <c r="A39822" s="17">
        <v>39969</v>
      </c>
      <c r="B39822" s="17"/>
      <c r="C39822" s="18" t="s">
        <v>744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448</v>
      </c>
      <c r="J39822" s="18"/>
      <c r="K39822" s="18">
        <v>2</v>
      </c>
      <c r="L39822" s="2" t="s">
        <v>760</v>
      </c>
    </row>
    <row r="39823" spans="1:12" ht="18" customHeight="1" x14ac:dyDescent="0.45">
      <c r="A39823" s="17">
        <v>39970</v>
      </c>
      <c r="B39823" s="17"/>
      <c r="C39823" s="18" t="s">
        <v>167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96</v>
      </c>
      <c r="J39823" s="18"/>
      <c r="K39823" s="18">
        <v>96</v>
      </c>
      <c r="L39823" s="2" t="s">
        <v>760</v>
      </c>
    </row>
    <row r="39824" spans="1:12" ht="18" customHeight="1" x14ac:dyDescent="0.45">
      <c r="A39824" s="17">
        <v>38051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449</v>
      </c>
      <c r="J39824" s="18"/>
      <c r="K39824" s="18">
        <v>93</v>
      </c>
      <c r="L39824" s="2" t="s">
        <v>760</v>
      </c>
    </row>
    <row r="39825" spans="1:12" ht="18" customHeight="1" x14ac:dyDescent="0.45">
      <c r="A39825" s="17">
        <v>38052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187</v>
      </c>
      <c r="J39825" s="18"/>
      <c r="K39825" s="18">
        <v>84</v>
      </c>
      <c r="L39825" s="2" t="s">
        <v>760</v>
      </c>
    </row>
    <row r="39826" spans="1:12" ht="18" customHeight="1" x14ac:dyDescent="0.45">
      <c r="A39826" s="17">
        <v>38053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450</v>
      </c>
      <c r="J39826" s="18"/>
      <c r="K39826" s="18">
        <v>2</v>
      </c>
      <c r="L39826" s="2" t="s">
        <v>760</v>
      </c>
    </row>
    <row r="39827" spans="1:12" ht="18" customHeight="1" x14ac:dyDescent="0.45">
      <c r="A39827" s="17">
        <v>38054</v>
      </c>
      <c r="B39827" s="17"/>
      <c r="C39827" s="18" t="s">
        <v>24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276</v>
      </c>
      <c r="J39827" s="18"/>
      <c r="K39827" s="18">
        <v>18</v>
      </c>
      <c r="L39827" s="2" t="s">
        <v>760</v>
      </c>
    </row>
    <row r="39828" spans="1:12" ht="18" customHeight="1" x14ac:dyDescent="0.45">
      <c r="A39828" s="17">
        <v>38055</v>
      </c>
      <c r="B39828" s="17"/>
      <c r="C39828" s="18" t="s">
        <v>401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451</v>
      </c>
      <c r="J39828" s="18"/>
      <c r="K39828" s="18">
        <v>78</v>
      </c>
      <c r="L39828" s="2" t="s">
        <v>760</v>
      </c>
    </row>
    <row r="39829" spans="1:12" ht="18" customHeight="1" x14ac:dyDescent="0.45">
      <c r="A39829" s="17">
        <v>38056</v>
      </c>
      <c r="B39829" s="17"/>
      <c r="C39829" s="18" t="s">
        <v>39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365</v>
      </c>
      <c r="J39829" s="18"/>
      <c r="K39829" s="18">
        <v>99</v>
      </c>
      <c r="L39829" s="2" t="s">
        <v>760</v>
      </c>
    </row>
    <row r="39830" spans="1:12" ht="18" customHeight="1" x14ac:dyDescent="0.45">
      <c r="A39830" s="17">
        <v>38057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452</v>
      </c>
      <c r="J39830" s="18"/>
      <c r="K39830" s="18">
        <v>32</v>
      </c>
      <c r="L39830" s="2" t="s">
        <v>760</v>
      </c>
    </row>
    <row r="39831" spans="1:12" ht="18" customHeight="1" x14ac:dyDescent="0.45">
      <c r="A39831" s="17">
        <v>38058</v>
      </c>
      <c r="B39831" s="17"/>
      <c r="C39831" s="18" t="s">
        <v>167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97</v>
      </c>
      <c r="J39831" s="18"/>
      <c r="K39831" s="18">
        <v>13</v>
      </c>
      <c r="L39831" s="2" t="s">
        <v>760</v>
      </c>
    </row>
    <row r="39832" spans="1:12" ht="18" customHeight="1" x14ac:dyDescent="0.45">
      <c r="A39832" s="17">
        <v>38059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453</v>
      </c>
      <c r="J39832" s="18"/>
      <c r="K39832" s="18">
        <v>61</v>
      </c>
      <c r="L39832" s="2" t="s">
        <v>760</v>
      </c>
    </row>
    <row r="39833" spans="1:12" ht="18" customHeight="1" x14ac:dyDescent="0.45">
      <c r="A39833" s="17">
        <v>38060</v>
      </c>
      <c r="B39833" s="17"/>
      <c r="C39833" s="18" t="s">
        <v>18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188</v>
      </c>
      <c r="J39833" s="18"/>
      <c r="K39833" s="18">
        <v>61</v>
      </c>
      <c r="L39833" s="2" t="s">
        <v>760</v>
      </c>
    </row>
    <row r="39834" spans="1:12" ht="18" customHeight="1" x14ac:dyDescent="0.45">
      <c r="A39834" s="17">
        <v>38783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454</v>
      </c>
      <c r="J39834" s="18"/>
      <c r="K39834" s="18">
        <v>85</v>
      </c>
      <c r="L39834" s="2" t="s">
        <v>760</v>
      </c>
    </row>
    <row r="39835" spans="1:12" ht="18" customHeight="1" x14ac:dyDescent="0.45">
      <c r="A39835" s="17">
        <v>38784</v>
      </c>
      <c r="B39835" s="17"/>
      <c r="C39835" s="18" t="s">
        <v>24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277</v>
      </c>
      <c r="J39835" s="18"/>
      <c r="K39835" s="18">
        <v>80</v>
      </c>
      <c r="L39835" s="2" t="s">
        <v>760</v>
      </c>
    </row>
    <row r="39836" spans="1:12" ht="18" customHeight="1" x14ac:dyDescent="0.45">
      <c r="A39836" s="17">
        <v>38785</v>
      </c>
      <c r="B39836" s="17"/>
      <c r="C39836" s="18" t="s">
        <v>393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455</v>
      </c>
      <c r="J39836" s="18"/>
      <c r="K39836" s="18">
        <v>64</v>
      </c>
      <c r="L39836" s="2" t="s">
        <v>760</v>
      </c>
    </row>
    <row r="39837" spans="1:12" ht="18" customHeight="1" x14ac:dyDescent="0.45">
      <c r="A39837" s="17">
        <v>38786</v>
      </c>
      <c r="B39837" s="17"/>
      <c r="C39837" s="18" t="s">
        <v>401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366</v>
      </c>
      <c r="J39837" s="18"/>
      <c r="K39837" s="18">
        <v>69</v>
      </c>
      <c r="L39837" s="2" t="s">
        <v>760</v>
      </c>
    </row>
    <row r="39838" spans="1:12" ht="18" customHeight="1" x14ac:dyDescent="0.45">
      <c r="A39838" s="17">
        <v>38787</v>
      </c>
      <c r="B39838" s="17"/>
      <c r="C39838" s="18" t="s">
        <v>39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456</v>
      </c>
      <c r="J39838" s="18"/>
      <c r="K39838" s="18">
        <v>54</v>
      </c>
      <c r="L39838" s="2" t="s">
        <v>760</v>
      </c>
    </row>
    <row r="39839" spans="1:12" ht="18" customHeight="1" x14ac:dyDescent="0.45">
      <c r="A39839" s="17">
        <v>38788</v>
      </c>
      <c r="B39839" s="17"/>
      <c r="C39839" s="18" t="s">
        <v>744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98</v>
      </c>
      <c r="J39839" s="18"/>
      <c r="K39839" s="18">
        <v>25</v>
      </c>
      <c r="L39839" s="2" t="s">
        <v>760</v>
      </c>
    </row>
    <row r="39840" spans="1:12" ht="18" customHeight="1" x14ac:dyDescent="0.45">
      <c r="A39840" s="17">
        <v>38789</v>
      </c>
      <c r="B39840" s="17"/>
      <c r="C39840" s="18" t="s">
        <v>29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457</v>
      </c>
      <c r="J39840" s="18"/>
      <c r="K39840" s="18">
        <v>46</v>
      </c>
      <c r="L39840" s="2" t="s">
        <v>760</v>
      </c>
    </row>
    <row r="39841" spans="1:12" ht="18" customHeight="1" x14ac:dyDescent="0.45">
      <c r="A39841" s="17">
        <v>38790</v>
      </c>
      <c r="B39841" s="17"/>
      <c r="C39841" s="18" t="s">
        <v>167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189</v>
      </c>
      <c r="J39841" s="18"/>
      <c r="K39841" s="18">
        <v>27</v>
      </c>
      <c r="L39841" s="2" t="s">
        <v>760</v>
      </c>
    </row>
    <row r="39842" spans="1:12" ht="18" customHeight="1" x14ac:dyDescent="0.45">
      <c r="A39842" s="17">
        <v>38791</v>
      </c>
      <c r="B39842" s="17"/>
      <c r="C39842" s="18" t="s">
        <v>18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458</v>
      </c>
      <c r="J39842" s="18"/>
      <c r="K39842" s="18">
        <v>52</v>
      </c>
      <c r="L39842" s="2" t="s">
        <v>760</v>
      </c>
    </row>
    <row r="39843" spans="1:12" ht="18" customHeight="1" x14ac:dyDescent="0.45">
      <c r="A39843" s="17">
        <v>38801</v>
      </c>
      <c r="B39843" s="17"/>
      <c r="C39843" s="18" t="s">
        <v>35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278</v>
      </c>
      <c r="J39843" s="18"/>
      <c r="K39843" s="18">
        <v>37</v>
      </c>
      <c r="L39843" s="2" t="s">
        <v>760</v>
      </c>
    </row>
    <row r="39844" spans="1:12" ht="18" customHeight="1" x14ac:dyDescent="0.45">
      <c r="A39844" s="17">
        <v>38802</v>
      </c>
      <c r="B39844" s="17"/>
      <c r="C39844" s="18" t="s">
        <v>24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459</v>
      </c>
      <c r="J39844" s="18"/>
      <c r="K39844" s="18">
        <v>31</v>
      </c>
      <c r="L39844" s="2" t="s">
        <v>760</v>
      </c>
    </row>
    <row r="39845" spans="1:12" ht="18" customHeight="1" x14ac:dyDescent="0.45">
      <c r="A39845" s="17">
        <v>38803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367</v>
      </c>
      <c r="J39845" s="18"/>
      <c r="K39845" s="18">
        <v>73</v>
      </c>
      <c r="L39845" s="2" t="s">
        <v>760</v>
      </c>
    </row>
    <row r="39846" spans="1:12" ht="18" customHeight="1" x14ac:dyDescent="0.45">
      <c r="A39846" s="17">
        <v>38804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460</v>
      </c>
      <c r="J39846" s="18"/>
      <c r="K39846" s="18">
        <v>94</v>
      </c>
      <c r="L39846" s="2" t="s">
        <v>760</v>
      </c>
    </row>
    <row r="39847" spans="1:12" ht="18" customHeight="1" x14ac:dyDescent="0.45">
      <c r="A39847" s="17">
        <v>38805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99</v>
      </c>
      <c r="J39847" s="18"/>
      <c r="K39847" s="18">
        <v>58</v>
      </c>
      <c r="L39847" s="2" t="s">
        <v>760</v>
      </c>
    </row>
    <row r="39848" spans="1:12" ht="18" customHeight="1" x14ac:dyDescent="0.45">
      <c r="A39848" s="17">
        <v>39968</v>
      </c>
      <c r="B39848" s="17"/>
      <c r="C39848" s="18" t="s">
        <v>39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461</v>
      </c>
      <c r="J39848" s="18"/>
      <c r="K39848" s="18">
        <v>79</v>
      </c>
      <c r="L39848" s="2" t="s">
        <v>760</v>
      </c>
    </row>
    <row r="39849" spans="1:12" ht="18" customHeight="1" x14ac:dyDescent="0.45">
      <c r="A39849" s="17">
        <v>39969</v>
      </c>
      <c r="B39849" s="17"/>
      <c r="C39849" s="18" t="s">
        <v>744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191</v>
      </c>
      <c r="J39849" s="18"/>
      <c r="K39849" s="18">
        <v>36</v>
      </c>
      <c r="L39849" s="2" t="s">
        <v>760</v>
      </c>
    </row>
    <row r="39850" spans="1:12" ht="18" customHeight="1" x14ac:dyDescent="0.45">
      <c r="A39850" s="17">
        <v>39970</v>
      </c>
      <c r="B39850" s="17"/>
      <c r="C39850" s="18" t="s">
        <v>167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462</v>
      </c>
      <c r="J39850" s="18"/>
      <c r="K39850" s="18">
        <v>29</v>
      </c>
      <c r="L39850" s="2" t="s">
        <v>760</v>
      </c>
    </row>
    <row r="39851" spans="1:12" ht="18" customHeight="1" x14ac:dyDescent="0.45">
      <c r="A39851" s="17">
        <v>38051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279</v>
      </c>
      <c r="J39851" s="18"/>
      <c r="K39851" s="18">
        <v>25</v>
      </c>
      <c r="L39851" s="2" t="s">
        <v>760</v>
      </c>
    </row>
    <row r="39852" spans="1:12" ht="18" customHeight="1" x14ac:dyDescent="0.45">
      <c r="A39852" s="17">
        <v>38052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463</v>
      </c>
      <c r="J39852" s="18"/>
      <c r="K39852" s="18">
        <v>9</v>
      </c>
      <c r="L39852" s="2" t="s">
        <v>760</v>
      </c>
    </row>
    <row r="39853" spans="1:12" ht="18" customHeight="1" x14ac:dyDescent="0.45">
      <c r="A39853" s="17">
        <v>38053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368</v>
      </c>
      <c r="J39853" s="18"/>
      <c r="K39853" s="18">
        <v>13</v>
      </c>
      <c r="L39853" s="2" t="s">
        <v>760</v>
      </c>
    </row>
    <row r="39854" spans="1:12" ht="18" customHeight="1" x14ac:dyDescent="0.45">
      <c r="A39854" s="17">
        <v>38054</v>
      </c>
      <c r="B39854" s="17"/>
      <c r="C39854" s="18" t="s">
        <v>24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464</v>
      </c>
      <c r="J39854" s="18"/>
      <c r="K39854" s="18">
        <v>60</v>
      </c>
      <c r="L39854" s="2" t="s">
        <v>760</v>
      </c>
    </row>
    <row r="39855" spans="1:12" ht="18" customHeight="1" x14ac:dyDescent="0.45">
      <c r="A39855" s="17">
        <v>38055</v>
      </c>
      <c r="B39855" s="17"/>
      <c r="C39855" s="18" t="s">
        <v>401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100</v>
      </c>
      <c r="J39855" s="18"/>
      <c r="K39855" s="18">
        <v>83</v>
      </c>
      <c r="L39855" s="2" t="s">
        <v>760</v>
      </c>
    </row>
    <row r="39856" spans="1:12" ht="18" customHeight="1" x14ac:dyDescent="0.45">
      <c r="A39856" s="17">
        <v>38056</v>
      </c>
      <c r="B39856" s="17"/>
      <c r="C39856" s="18" t="s">
        <v>39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465</v>
      </c>
      <c r="J39856" s="18"/>
      <c r="K39856" s="18">
        <v>74</v>
      </c>
      <c r="L39856" s="2" t="s">
        <v>760</v>
      </c>
    </row>
    <row r="39857" spans="1:12" ht="18" customHeight="1" x14ac:dyDescent="0.45">
      <c r="A39857" s="17">
        <v>38057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192</v>
      </c>
      <c r="J39857" s="18"/>
      <c r="K39857" s="18">
        <v>97</v>
      </c>
      <c r="L39857" s="2" t="s">
        <v>760</v>
      </c>
    </row>
    <row r="39858" spans="1:12" ht="18" customHeight="1" x14ac:dyDescent="0.45">
      <c r="A39858" s="17">
        <v>38058</v>
      </c>
      <c r="B39858" s="17"/>
      <c r="C39858" s="18" t="s">
        <v>167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466</v>
      </c>
      <c r="J39858" s="18"/>
      <c r="K39858" s="18">
        <v>54</v>
      </c>
      <c r="L39858" s="2" t="s">
        <v>760</v>
      </c>
    </row>
    <row r="39859" spans="1:12" ht="18" customHeight="1" x14ac:dyDescent="0.45">
      <c r="A39859" s="17">
        <v>38059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280</v>
      </c>
      <c r="J39859" s="18"/>
      <c r="K39859" s="18">
        <v>19</v>
      </c>
      <c r="L39859" s="2" t="s">
        <v>760</v>
      </c>
    </row>
    <row r="39860" spans="1:12" ht="18" customHeight="1" x14ac:dyDescent="0.45">
      <c r="A39860" s="17">
        <v>38060</v>
      </c>
      <c r="B39860" s="17"/>
      <c r="C39860" s="18" t="s">
        <v>18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467</v>
      </c>
      <c r="J39860" s="18"/>
      <c r="K39860" s="18">
        <v>69</v>
      </c>
      <c r="L39860" s="2" t="s">
        <v>760</v>
      </c>
    </row>
    <row r="39861" spans="1:12" ht="18" customHeight="1" x14ac:dyDescent="0.45">
      <c r="A39861" s="17">
        <v>38783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369</v>
      </c>
      <c r="J39861" s="18"/>
      <c r="K39861" s="18">
        <v>20</v>
      </c>
      <c r="L39861" s="2" t="s">
        <v>760</v>
      </c>
    </row>
    <row r="39862" spans="1:12" ht="18" customHeight="1" x14ac:dyDescent="0.45">
      <c r="A39862" s="17">
        <v>38784</v>
      </c>
      <c r="B39862" s="17"/>
      <c r="C39862" s="18" t="s">
        <v>24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468</v>
      </c>
      <c r="J39862" s="18"/>
      <c r="K39862" s="18">
        <v>100</v>
      </c>
      <c r="L39862" s="2" t="s">
        <v>760</v>
      </c>
    </row>
    <row r="39863" spans="1:12" ht="18" customHeight="1" x14ac:dyDescent="0.45">
      <c r="A39863" s="17">
        <v>38785</v>
      </c>
      <c r="B39863" s="17"/>
      <c r="C39863" s="18" t="s">
        <v>393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101</v>
      </c>
      <c r="J39863" s="18"/>
      <c r="K39863" s="18">
        <v>62</v>
      </c>
      <c r="L39863" s="2" t="s">
        <v>760</v>
      </c>
    </row>
    <row r="39864" spans="1:12" ht="18" customHeight="1" x14ac:dyDescent="0.45">
      <c r="A39864" s="17">
        <v>38786</v>
      </c>
      <c r="B39864" s="17"/>
      <c r="C39864" s="18" t="s">
        <v>401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469</v>
      </c>
      <c r="J39864" s="18"/>
      <c r="K39864" s="18">
        <v>60</v>
      </c>
      <c r="L39864" s="2" t="s">
        <v>760</v>
      </c>
    </row>
    <row r="39865" spans="1:12" ht="18" customHeight="1" x14ac:dyDescent="0.45">
      <c r="A39865" s="17">
        <v>38787</v>
      </c>
      <c r="B39865" s="17"/>
      <c r="C39865" s="18" t="s">
        <v>39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193</v>
      </c>
      <c r="J39865" s="18"/>
      <c r="K39865" s="18">
        <v>84</v>
      </c>
      <c r="L39865" s="2" t="s">
        <v>760</v>
      </c>
    </row>
    <row r="39866" spans="1:12" ht="18" customHeight="1" x14ac:dyDescent="0.45">
      <c r="A39866" s="17">
        <v>38788</v>
      </c>
      <c r="B39866" s="17"/>
      <c r="C39866" s="18" t="s">
        <v>744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470</v>
      </c>
      <c r="J39866" s="18"/>
      <c r="K39866" s="18">
        <v>17</v>
      </c>
      <c r="L39866" s="2" t="s">
        <v>760</v>
      </c>
    </row>
    <row r="39867" spans="1:12" ht="18" customHeight="1" x14ac:dyDescent="0.45">
      <c r="A39867" s="17">
        <v>38789</v>
      </c>
      <c r="B39867" s="17"/>
      <c r="C39867" s="18" t="s">
        <v>29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281</v>
      </c>
      <c r="J39867" s="18"/>
      <c r="K39867" s="18">
        <v>42</v>
      </c>
      <c r="L39867" s="2" t="s">
        <v>760</v>
      </c>
    </row>
    <row r="39868" spans="1:12" ht="18" customHeight="1" x14ac:dyDescent="0.45">
      <c r="A39868" s="17">
        <v>38790</v>
      </c>
      <c r="B39868" s="17"/>
      <c r="C39868" s="18" t="s">
        <v>167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471</v>
      </c>
      <c r="J39868" s="18"/>
      <c r="K39868" s="18">
        <v>6</v>
      </c>
      <c r="L39868" s="2" t="s">
        <v>760</v>
      </c>
    </row>
    <row r="39869" spans="1:12" ht="18" customHeight="1" x14ac:dyDescent="0.45">
      <c r="A39869" s="17">
        <v>38791</v>
      </c>
      <c r="B39869" s="17"/>
      <c r="C39869" s="18" t="s">
        <v>18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370</v>
      </c>
      <c r="J39869" s="18"/>
      <c r="K39869" s="18">
        <v>34</v>
      </c>
      <c r="L39869" s="2" t="s">
        <v>760</v>
      </c>
    </row>
    <row r="39870" spans="1:12" ht="18" customHeight="1" x14ac:dyDescent="0.45">
      <c r="A39870" s="17">
        <v>38801</v>
      </c>
      <c r="B39870" s="17"/>
      <c r="C39870" s="18" t="s">
        <v>35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472</v>
      </c>
      <c r="J39870" s="18"/>
      <c r="K39870" s="18">
        <v>21</v>
      </c>
      <c r="L39870" s="2" t="s">
        <v>760</v>
      </c>
    </row>
    <row r="39871" spans="1:12" ht="18" customHeight="1" x14ac:dyDescent="0.45">
      <c r="A39871" s="17">
        <v>38802</v>
      </c>
      <c r="B39871" s="17"/>
      <c r="C39871" s="18" t="s">
        <v>24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102</v>
      </c>
      <c r="J39871" s="18"/>
      <c r="K39871" s="18">
        <v>72</v>
      </c>
      <c r="L39871" s="2" t="s">
        <v>760</v>
      </c>
    </row>
    <row r="39872" spans="1:12" ht="18" customHeight="1" x14ac:dyDescent="0.45">
      <c r="A39872" s="17">
        <v>38803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473</v>
      </c>
      <c r="J39872" s="18"/>
      <c r="K39872" s="18">
        <v>9</v>
      </c>
      <c r="L39872" s="2" t="s">
        <v>760</v>
      </c>
    </row>
    <row r="39873" spans="1:12" ht="18" customHeight="1" x14ac:dyDescent="0.45">
      <c r="A39873" s="17">
        <v>38804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194</v>
      </c>
      <c r="J39873" s="18"/>
      <c r="K39873" s="18">
        <v>16</v>
      </c>
      <c r="L39873" s="2" t="s">
        <v>760</v>
      </c>
    </row>
    <row r="39874" spans="1:12" ht="18" customHeight="1" x14ac:dyDescent="0.45">
      <c r="A39874" s="17">
        <v>38805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474</v>
      </c>
      <c r="J39874" s="18"/>
      <c r="K39874" s="18">
        <v>40</v>
      </c>
      <c r="L39874" s="2" t="s">
        <v>760</v>
      </c>
    </row>
    <row r="39875" spans="1:12" ht="18" customHeight="1" x14ac:dyDescent="0.45">
      <c r="A39875" s="17">
        <v>39968</v>
      </c>
      <c r="B39875" s="17"/>
      <c r="C39875" s="18" t="s">
        <v>39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282</v>
      </c>
      <c r="J39875" s="18"/>
      <c r="K39875" s="18">
        <v>36</v>
      </c>
      <c r="L39875" s="2" t="s">
        <v>760</v>
      </c>
    </row>
    <row r="39876" spans="1:12" ht="18" customHeight="1" x14ac:dyDescent="0.45">
      <c r="A39876" s="17">
        <v>39969</v>
      </c>
      <c r="B39876" s="17"/>
      <c r="C39876" s="18" t="s">
        <v>744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475</v>
      </c>
      <c r="J39876" s="18"/>
      <c r="K39876" s="18">
        <v>11</v>
      </c>
      <c r="L39876" s="2" t="s">
        <v>760</v>
      </c>
    </row>
    <row r="39877" spans="1:12" ht="18" customHeight="1" x14ac:dyDescent="0.45">
      <c r="A39877" s="17">
        <v>39970</v>
      </c>
      <c r="B39877" s="17"/>
      <c r="C39877" s="18" t="s">
        <v>167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371</v>
      </c>
      <c r="J39877" s="18"/>
      <c r="K39877" s="18">
        <v>2</v>
      </c>
      <c r="L39877" s="2" t="s">
        <v>760</v>
      </c>
    </row>
    <row r="39878" spans="1:12" ht="18" customHeight="1" x14ac:dyDescent="0.45">
      <c r="A39878" s="17">
        <v>38051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476</v>
      </c>
      <c r="J39878" s="18"/>
      <c r="K39878" s="18">
        <v>60</v>
      </c>
      <c r="L39878" s="2" t="s">
        <v>760</v>
      </c>
    </row>
    <row r="39879" spans="1:12" ht="18" customHeight="1" x14ac:dyDescent="0.45">
      <c r="A39879" s="17">
        <v>38052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103</v>
      </c>
      <c r="J39879" s="18"/>
      <c r="K39879" s="18">
        <v>40</v>
      </c>
      <c r="L39879" s="2" t="s">
        <v>760</v>
      </c>
    </row>
    <row r="39880" spans="1:12" ht="18" customHeight="1" x14ac:dyDescent="0.45">
      <c r="A39880" s="17">
        <v>38053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477</v>
      </c>
      <c r="J39880" s="18"/>
      <c r="K39880" s="18">
        <v>43</v>
      </c>
      <c r="L39880" s="2" t="s">
        <v>760</v>
      </c>
    </row>
    <row r="39881" spans="1:12" ht="18" customHeight="1" x14ac:dyDescent="0.45">
      <c r="A39881" s="17">
        <v>38054</v>
      </c>
      <c r="B39881" s="17"/>
      <c r="C39881" s="18" t="s">
        <v>24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195</v>
      </c>
      <c r="J39881" s="18"/>
      <c r="K39881" s="18">
        <v>65</v>
      </c>
      <c r="L39881" s="2" t="s">
        <v>760</v>
      </c>
    </row>
    <row r="39882" spans="1:12" ht="18" customHeight="1" x14ac:dyDescent="0.45">
      <c r="A39882" s="17">
        <v>38055</v>
      </c>
      <c r="B39882" s="17"/>
      <c r="C39882" s="18" t="s">
        <v>401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478</v>
      </c>
      <c r="J39882" s="18"/>
      <c r="K39882" s="18">
        <v>77</v>
      </c>
      <c r="L39882" s="2" t="s">
        <v>760</v>
      </c>
    </row>
    <row r="39883" spans="1:12" ht="18" customHeight="1" x14ac:dyDescent="0.45">
      <c r="A39883" s="17">
        <v>38056</v>
      </c>
      <c r="B39883" s="17"/>
      <c r="C39883" s="18" t="s">
        <v>39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283</v>
      </c>
      <c r="J39883" s="18"/>
      <c r="K39883" s="18">
        <v>84</v>
      </c>
      <c r="L39883" s="2" t="s">
        <v>760</v>
      </c>
    </row>
    <row r="39884" spans="1:12" ht="18" customHeight="1" x14ac:dyDescent="0.45">
      <c r="A39884" s="17">
        <v>38057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479</v>
      </c>
      <c r="J39884" s="18"/>
      <c r="K39884" s="18">
        <v>17</v>
      </c>
      <c r="L39884" s="2" t="s">
        <v>760</v>
      </c>
    </row>
    <row r="39885" spans="1:12" ht="18" customHeight="1" x14ac:dyDescent="0.45">
      <c r="A39885" s="17">
        <v>38058</v>
      </c>
      <c r="B39885" s="17"/>
      <c r="C39885" s="18" t="s">
        <v>167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372</v>
      </c>
      <c r="J39885" s="18"/>
      <c r="K39885" s="18">
        <v>61</v>
      </c>
      <c r="L39885" s="2" t="s">
        <v>760</v>
      </c>
    </row>
    <row r="39886" spans="1:12" ht="18" customHeight="1" x14ac:dyDescent="0.45">
      <c r="A39886" s="17">
        <v>38059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480</v>
      </c>
      <c r="J39886" s="18"/>
      <c r="K39886" s="18">
        <v>92</v>
      </c>
      <c r="L39886" s="2" t="s">
        <v>760</v>
      </c>
    </row>
    <row r="39887" spans="1:12" ht="18" customHeight="1" x14ac:dyDescent="0.45">
      <c r="A39887" s="17">
        <v>38060</v>
      </c>
      <c r="B39887" s="17"/>
      <c r="C39887" s="18" t="s">
        <v>18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104</v>
      </c>
      <c r="J39887" s="18"/>
      <c r="K39887" s="18">
        <v>2</v>
      </c>
      <c r="L39887" s="2" t="s">
        <v>760</v>
      </c>
    </row>
    <row r="39888" spans="1:12" ht="18" customHeight="1" x14ac:dyDescent="0.45">
      <c r="A39888" s="17">
        <v>38783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481</v>
      </c>
      <c r="J39888" s="18"/>
      <c r="K39888" s="18">
        <v>26</v>
      </c>
      <c r="L39888" s="2" t="s">
        <v>760</v>
      </c>
    </row>
    <row r="39889" spans="1:12" ht="18" customHeight="1" x14ac:dyDescent="0.45">
      <c r="A39889" s="17">
        <v>38784</v>
      </c>
      <c r="B39889" s="17"/>
      <c r="C39889" s="18" t="s">
        <v>24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196</v>
      </c>
      <c r="J39889" s="18"/>
      <c r="K39889" s="18">
        <v>68</v>
      </c>
      <c r="L39889" s="2" t="s">
        <v>760</v>
      </c>
    </row>
    <row r="39890" spans="1:12" ht="18" customHeight="1" x14ac:dyDescent="0.45">
      <c r="A39890" s="17">
        <v>38785</v>
      </c>
      <c r="B39890" s="17"/>
      <c r="C39890" s="18" t="s">
        <v>393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482</v>
      </c>
      <c r="J39890" s="18"/>
      <c r="K39890" s="18">
        <v>49</v>
      </c>
      <c r="L39890" s="2" t="s">
        <v>760</v>
      </c>
    </row>
    <row r="39891" spans="1:12" ht="18" customHeight="1" x14ac:dyDescent="0.45">
      <c r="A39891" s="17">
        <v>38786</v>
      </c>
      <c r="B39891" s="17"/>
      <c r="C39891" s="18" t="s">
        <v>401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284</v>
      </c>
      <c r="J39891" s="18"/>
      <c r="K39891" s="18">
        <v>6</v>
      </c>
      <c r="L39891" s="2" t="s">
        <v>760</v>
      </c>
    </row>
    <row r="39892" spans="1:12" ht="18" customHeight="1" x14ac:dyDescent="0.45">
      <c r="A39892" s="17">
        <v>38787</v>
      </c>
      <c r="B39892" s="17"/>
      <c r="C39892" s="18" t="s">
        <v>39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483</v>
      </c>
      <c r="J39892" s="18"/>
      <c r="K39892" s="18">
        <v>38</v>
      </c>
      <c r="L39892" s="2" t="s">
        <v>760</v>
      </c>
    </row>
    <row r="39893" spans="1:12" ht="18" customHeight="1" x14ac:dyDescent="0.45">
      <c r="A39893" s="17">
        <v>38788</v>
      </c>
      <c r="B39893" s="17"/>
      <c r="C39893" s="18" t="s">
        <v>744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373</v>
      </c>
      <c r="J39893" s="18"/>
      <c r="K39893" s="18">
        <v>69</v>
      </c>
      <c r="L39893" s="2" t="s">
        <v>760</v>
      </c>
    </row>
    <row r="39894" spans="1:12" ht="18" customHeight="1" x14ac:dyDescent="0.45">
      <c r="A39894" s="17">
        <v>38789</v>
      </c>
      <c r="B39894" s="17"/>
      <c r="C39894" s="18" t="s">
        <v>29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484</v>
      </c>
      <c r="J39894" s="18"/>
      <c r="K39894" s="18">
        <v>77</v>
      </c>
      <c r="L39894" s="2" t="s">
        <v>760</v>
      </c>
    </row>
    <row r="39895" spans="1:12" ht="18" customHeight="1" x14ac:dyDescent="0.45">
      <c r="A39895" s="17">
        <v>38790</v>
      </c>
      <c r="B39895" s="17"/>
      <c r="C39895" s="18" t="s">
        <v>167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105</v>
      </c>
      <c r="J39895" s="18"/>
      <c r="K39895" s="18">
        <v>40</v>
      </c>
      <c r="L39895" s="2" t="s">
        <v>760</v>
      </c>
    </row>
    <row r="39896" spans="1:12" ht="18" customHeight="1" x14ac:dyDescent="0.45">
      <c r="A39896" s="17">
        <v>38791</v>
      </c>
      <c r="B39896" s="17"/>
      <c r="C39896" s="18" t="s">
        <v>18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485</v>
      </c>
      <c r="J39896" s="18"/>
      <c r="K39896" s="18">
        <v>19</v>
      </c>
      <c r="L39896" s="2" t="s">
        <v>760</v>
      </c>
    </row>
    <row r="39897" spans="1:12" ht="18" customHeight="1" x14ac:dyDescent="0.45">
      <c r="A39897" s="17">
        <v>38801</v>
      </c>
      <c r="B39897" s="17"/>
      <c r="C39897" s="18" t="s">
        <v>35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197</v>
      </c>
      <c r="J39897" s="18"/>
      <c r="K39897" s="18">
        <v>78</v>
      </c>
      <c r="L39897" s="2" t="s">
        <v>760</v>
      </c>
    </row>
    <row r="39898" spans="1:12" ht="18" customHeight="1" x14ac:dyDescent="0.45">
      <c r="A39898" s="17">
        <v>38802</v>
      </c>
      <c r="B39898" s="17"/>
      <c r="C39898" s="18" t="s">
        <v>24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486</v>
      </c>
      <c r="J39898" s="18"/>
      <c r="K39898" s="18">
        <v>15</v>
      </c>
      <c r="L39898" s="2" t="s">
        <v>760</v>
      </c>
    </row>
    <row r="39899" spans="1:12" ht="18" customHeight="1" x14ac:dyDescent="0.45">
      <c r="A39899" s="17">
        <v>38803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285</v>
      </c>
      <c r="J39899" s="18"/>
      <c r="K39899" s="18">
        <v>47</v>
      </c>
      <c r="L39899" s="2" t="s">
        <v>760</v>
      </c>
    </row>
    <row r="39900" spans="1:12" ht="18" customHeight="1" x14ac:dyDescent="0.45">
      <c r="A39900" s="17">
        <v>38804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487</v>
      </c>
      <c r="J39900" s="18"/>
      <c r="K39900" s="18">
        <v>15</v>
      </c>
      <c r="L39900" s="2" t="s">
        <v>760</v>
      </c>
    </row>
    <row r="39901" spans="1:12" ht="18" customHeight="1" x14ac:dyDescent="0.45">
      <c r="A39901" s="17">
        <v>38805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374</v>
      </c>
      <c r="J39901" s="18"/>
      <c r="K39901" s="18">
        <v>26</v>
      </c>
      <c r="L39901" s="2" t="s">
        <v>760</v>
      </c>
    </row>
    <row r="39902" spans="1:12" ht="18" customHeight="1" x14ac:dyDescent="0.45">
      <c r="A39902" s="17">
        <v>39968</v>
      </c>
      <c r="B39902" s="17"/>
      <c r="C39902" s="18" t="s">
        <v>39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488</v>
      </c>
      <c r="J39902" s="18"/>
      <c r="K39902" s="18">
        <v>9</v>
      </c>
      <c r="L39902" s="2" t="s">
        <v>760</v>
      </c>
    </row>
    <row r="39903" spans="1:12" ht="18" customHeight="1" x14ac:dyDescent="0.45">
      <c r="A39903" s="17">
        <v>39969</v>
      </c>
      <c r="B39903" s="17"/>
      <c r="C39903" s="18" t="s">
        <v>744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106</v>
      </c>
      <c r="J39903" s="18"/>
      <c r="K39903" s="18">
        <v>66</v>
      </c>
      <c r="L39903" s="2" t="s">
        <v>760</v>
      </c>
    </row>
    <row r="39904" spans="1:12" ht="18" customHeight="1" x14ac:dyDescent="0.45">
      <c r="A39904" s="17">
        <v>39970</v>
      </c>
      <c r="B39904" s="17"/>
      <c r="C39904" s="18" t="s">
        <v>167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489</v>
      </c>
      <c r="J39904" s="18"/>
      <c r="K39904" s="18">
        <v>26</v>
      </c>
      <c r="L39904" s="2" t="s">
        <v>760</v>
      </c>
    </row>
    <row r="39905" spans="1:12" ht="18" customHeight="1" x14ac:dyDescent="0.45">
      <c r="A39905" s="17">
        <v>38051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198</v>
      </c>
      <c r="J39905" s="18"/>
      <c r="K39905" s="18">
        <v>84</v>
      </c>
      <c r="L39905" s="2" t="s">
        <v>760</v>
      </c>
    </row>
    <row r="39906" spans="1:12" ht="18" customHeight="1" x14ac:dyDescent="0.45">
      <c r="A39906" s="17">
        <v>38052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490</v>
      </c>
      <c r="J39906" s="18"/>
      <c r="K39906" s="18">
        <v>58</v>
      </c>
      <c r="L39906" s="2" t="s">
        <v>760</v>
      </c>
    </row>
    <row r="39907" spans="1:12" ht="18" customHeight="1" x14ac:dyDescent="0.45">
      <c r="A39907" s="17">
        <v>38053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286</v>
      </c>
      <c r="J39907" s="18"/>
      <c r="K39907" s="18">
        <v>41</v>
      </c>
      <c r="L39907" s="2" t="s">
        <v>760</v>
      </c>
    </row>
    <row r="39908" spans="1:12" ht="18" customHeight="1" x14ac:dyDescent="0.45">
      <c r="A39908" s="17">
        <v>38054</v>
      </c>
      <c r="B39908" s="17"/>
      <c r="C39908" s="18" t="s">
        <v>24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491</v>
      </c>
      <c r="J39908" s="18"/>
      <c r="K39908" s="18">
        <v>9</v>
      </c>
      <c r="L39908" s="2" t="s">
        <v>760</v>
      </c>
    </row>
    <row r="39909" spans="1:12" ht="18" customHeight="1" x14ac:dyDescent="0.45">
      <c r="A39909" s="17">
        <v>38055</v>
      </c>
      <c r="B39909" s="17"/>
      <c r="C39909" s="18" t="s">
        <v>401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375</v>
      </c>
      <c r="J39909" s="18"/>
      <c r="K39909" s="18">
        <v>57</v>
      </c>
      <c r="L39909" s="2" t="s">
        <v>760</v>
      </c>
    </row>
    <row r="39910" spans="1:12" ht="18" customHeight="1" x14ac:dyDescent="0.45">
      <c r="A39910" s="17">
        <v>38056</v>
      </c>
      <c r="B39910" s="17"/>
      <c r="C39910" s="18" t="s">
        <v>39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492</v>
      </c>
      <c r="J39910" s="18"/>
      <c r="K39910" s="18">
        <v>81</v>
      </c>
      <c r="L39910" s="2" t="s">
        <v>760</v>
      </c>
    </row>
    <row r="39911" spans="1:12" ht="18" customHeight="1" x14ac:dyDescent="0.45">
      <c r="A39911" s="17">
        <v>38057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107</v>
      </c>
      <c r="J39911" s="18"/>
      <c r="K39911" s="18">
        <v>31</v>
      </c>
      <c r="L39911" s="2" t="s">
        <v>760</v>
      </c>
    </row>
    <row r="39912" spans="1:12" ht="18" customHeight="1" x14ac:dyDescent="0.45">
      <c r="A39912" s="17">
        <v>38058</v>
      </c>
      <c r="B39912" s="17"/>
      <c r="C39912" s="18" t="s">
        <v>167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493</v>
      </c>
      <c r="J39912" s="18"/>
      <c r="K39912" s="18">
        <v>89</v>
      </c>
      <c r="L39912" s="2" t="s">
        <v>760</v>
      </c>
    </row>
    <row r="39913" spans="1:12" ht="18" customHeight="1" x14ac:dyDescent="0.45">
      <c r="A39913" s="17">
        <v>38059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199</v>
      </c>
      <c r="J39913" s="18"/>
      <c r="K39913" s="18">
        <v>37</v>
      </c>
      <c r="L39913" s="2" t="s">
        <v>760</v>
      </c>
    </row>
    <row r="39914" spans="1:12" ht="18" customHeight="1" x14ac:dyDescent="0.45">
      <c r="A39914" s="17">
        <v>38060</v>
      </c>
      <c r="B39914" s="17"/>
      <c r="C39914" s="18" t="s">
        <v>18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494</v>
      </c>
      <c r="J39914" s="18"/>
      <c r="K39914" s="18">
        <v>66</v>
      </c>
      <c r="L39914" s="2" t="s">
        <v>760</v>
      </c>
    </row>
    <row r="39915" spans="1:12" ht="18" customHeight="1" x14ac:dyDescent="0.45">
      <c r="A39915" s="17">
        <v>38783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287</v>
      </c>
      <c r="J39915" s="18"/>
      <c r="K39915" s="18">
        <v>15</v>
      </c>
      <c r="L39915" s="2" t="s">
        <v>760</v>
      </c>
    </row>
    <row r="39916" spans="1:12" ht="18" customHeight="1" x14ac:dyDescent="0.45">
      <c r="A39916" s="17">
        <v>38784</v>
      </c>
      <c r="B39916" s="17"/>
      <c r="C39916" s="18" t="s">
        <v>24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495</v>
      </c>
      <c r="J39916" s="18"/>
      <c r="K39916" s="18">
        <v>3</v>
      </c>
      <c r="L39916" s="2" t="s">
        <v>760</v>
      </c>
    </row>
    <row r="39917" spans="1:12" ht="18" customHeight="1" x14ac:dyDescent="0.45">
      <c r="A39917" s="17">
        <v>38785</v>
      </c>
      <c r="B39917" s="17"/>
      <c r="C39917" s="18" t="s">
        <v>393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376</v>
      </c>
      <c r="J39917" s="18"/>
      <c r="K39917" s="18">
        <v>88</v>
      </c>
      <c r="L39917" s="2" t="s">
        <v>760</v>
      </c>
    </row>
    <row r="39918" spans="1:12" ht="18" customHeight="1" x14ac:dyDescent="0.45">
      <c r="A39918" s="17">
        <v>38786</v>
      </c>
      <c r="B39918" s="17"/>
      <c r="C39918" s="18" t="s">
        <v>401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496</v>
      </c>
      <c r="J39918" s="18"/>
      <c r="K39918" s="18">
        <v>4</v>
      </c>
      <c r="L39918" s="2" t="s">
        <v>760</v>
      </c>
    </row>
    <row r="39919" spans="1:12" ht="18" customHeight="1" x14ac:dyDescent="0.45">
      <c r="A39919" s="17">
        <v>38787</v>
      </c>
      <c r="B39919" s="17"/>
      <c r="C39919" s="18" t="s">
        <v>39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108</v>
      </c>
      <c r="J39919" s="18"/>
      <c r="K39919" s="18">
        <v>83</v>
      </c>
      <c r="L39919" s="2" t="s">
        <v>760</v>
      </c>
    </row>
    <row r="39920" spans="1:12" ht="18" customHeight="1" x14ac:dyDescent="0.45">
      <c r="A39920" s="17">
        <v>38788</v>
      </c>
      <c r="B39920" s="17"/>
      <c r="C39920" s="18" t="s">
        <v>744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497</v>
      </c>
      <c r="J39920" s="18"/>
      <c r="K39920" s="18">
        <v>89</v>
      </c>
      <c r="L39920" s="2" t="s">
        <v>760</v>
      </c>
    </row>
    <row r="39921" spans="1:12" ht="18" customHeight="1" x14ac:dyDescent="0.45">
      <c r="A39921" s="17">
        <v>38789</v>
      </c>
      <c r="B39921" s="17"/>
      <c r="C39921" s="18" t="s">
        <v>29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200</v>
      </c>
      <c r="J39921" s="18"/>
      <c r="K39921" s="18">
        <v>86</v>
      </c>
      <c r="L39921" s="2" t="s">
        <v>760</v>
      </c>
    </row>
    <row r="39922" spans="1:12" ht="18" customHeight="1" x14ac:dyDescent="0.45">
      <c r="A39922" s="17">
        <v>38790</v>
      </c>
      <c r="B39922" s="17"/>
      <c r="C39922" s="18" t="s">
        <v>167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498</v>
      </c>
      <c r="J39922" s="18"/>
      <c r="K39922" s="18">
        <v>79</v>
      </c>
      <c r="L39922" s="2" t="s">
        <v>760</v>
      </c>
    </row>
    <row r="39923" spans="1:12" ht="18" customHeight="1" x14ac:dyDescent="0.45">
      <c r="A39923" s="17">
        <v>38791</v>
      </c>
      <c r="B39923" s="17"/>
      <c r="C39923" s="18" t="s">
        <v>18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288</v>
      </c>
      <c r="J39923" s="18"/>
      <c r="K39923" s="18">
        <v>14</v>
      </c>
      <c r="L39923" s="2" t="s">
        <v>760</v>
      </c>
    </row>
    <row r="39924" spans="1:12" ht="18" customHeight="1" x14ac:dyDescent="0.45">
      <c r="A39924" s="17">
        <v>38801</v>
      </c>
      <c r="B39924" s="17"/>
      <c r="C39924" s="18" t="s">
        <v>35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499</v>
      </c>
      <c r="J39924" s="18"/>
      <c r="K39924" s="18">
        <v>75</v>
      </c>
      <c r="L39924" s="2" t="s">
        <v>760</v>
      </c>
    </row>
    <row r="39925" spans="1:12" ht="18" customHeight="1" x14ac:dyDescent="0.45">
      <c r="A39925" s="17">
        <v>38802</v>
      </c>
      <c r="B39925" s="17"/>
      <c r="C39925" s="18" t="s">
        <v>24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377</v>
      </c>
      <c r="J39925" s="18"/>
      <c r="K39925" s="18">
        <v>2</v>
      </c>
      <c r="L39925" s="2" t="s">
        <v>760</v>
      </c>
    </row>
    <row r="39926" spans="1:12" ht="18" customHeight="1" x14ac:dyDescent="0.45">
      <c r="A39926" s="17">
        <v>38803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500</v>
      </c>
      <c r="J39926" s="18"/>
      <c r="K39926" s="18">
        <v>62</v>
      </c>
      <c r="L39926" s="2" t="s">
        <v>760</v>
      </c>
    </row>
    <row r="39927" spans="1:12" ht="18" customHeight="1" x14ac:dyDescent="0.45">
      <c r="A39927" s="17">
        <v>38804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109</v>
      </c>
      <c r="J39927" s="18"/>
      <c r="K39927" s="18">
        <v>90</v>
      </c>
      <c r="L39927" s="2" t="s">
        <v>760</v>
      </c>
    </row>
    <row r="39928" spans="1:12" ht="18" customHeight="1" x14ac:dyDescent="0.45">
      <c r="A39928" s="17">
        <v>38805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501</v>
      </c>
      <c r="J39928" s="18"/>
      <c r="K39928" s="18">
        <v>98</v>
      </c>
      <c r="L39928" s="2" t="s">
        <v>760</v>
      </c>
    </row>
    <row r="39929" spans="1:12" ht="18" customHeight="1" x14ac:dyDescent="0.45">
      <c r="A39929" s="17">
        <v>39968</v>
      </c>
      <c r="B39929" s="17"/>
      <c r="C39929" s="18" t="s">
        <v>39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201</v>
      </c>
      <c r="J39929" s="18"/>
      <c r="K39929" s="18">
        <v>84</v>
      </c>
      <c r="L39929" s="2" t="s">
        <v>760</v>
      </c>
    </row>
    <row r="39930" spans="1:12" ht="18" customHeight="1" x14ac:dyDescent="0.45">
      <c r="A39930" s="17">
        <v>39969</v>
      </c>
      <c r="B39930" s="17"/>
      <c r="C39930" s="18" t="s">
        <v>744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502</v>
      </c>
      <c r="J39930" s="18"/>
      <c r="K39930" s="18">
        <v>40</v>
      </c>
      <c r="L39930" s="2" t="s">
        <v>760</v>
      </c>
    </row>
    <row r="39931" spans="1:12" ht="18" customHeight="1" x14ac:dyDescent="0.45">
      <c r="A39931" s="17">
        <v>39970</v>
      </c>
      <c r="B39931" s="17"/>
      <c r="C39931" s="18" t="s">
        <v>167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289</v>
      </c>
      <c r="J39931" s="18"/>
      <c r="K39931" s="18">
        <v>32</v>
      </c>
      <c r="L39931" s="2" t="s">
        <v>760</v>
      </c>
    </row>
    <row r="39932" spans="1:12" ht="18" customHeight="1" x14ac:dyDescent="0.45">
      <c r="A39932" s="17">
        <v>38051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503</v>
      </c>
      <c r="J39932" s="18"/>
      <c r="K39932" s="18">
        <v>6</v>
      </c>
      <c r="L39932" s="2" t="s">
        <v>760</v>
      </c>
    </row>
    <row r="39933" spans="1:12" ht="18" customHeight="1" x14ac:dyDescent="0.45">
      <c r="A39933" s="17">
        <v>38052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378</v>
      </c>
      <c r="J39933" s="18"/>
      <c r="K39933" s="18">
        <v>5</v>
      </c>
      <c r="L39933" s="2" t="s">
        <v>760</v>
      </c>
    </row>
    <row r="39934" spans="1:12" ht="18" customHeight="1" x14ac:dyDescent="0.45">
      <c r="A39934" s="17">
        <v>38053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504</v>
      </c>
      <c r="J39934" s="18"/>
      <c r="K39934" s="18">
        <v>52</v>
      </c>
      <c r="L39934" s="2" t="s">
        <v>760</v>
      </c>
    </row>
    <row r="39935" spans="1:12" ht="18" customHeight="1" x14ac:dyDescent="0.45">
      <c r="A39935" s="17">
        <v>38054</v>
      </c>
      <c r="B39935" s="17"/>
      <c r="C39935" s="18" t="s">
        <v>24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110</v>
      </c>
      <c r="J39935" s="18"/>
      <c r="K39935" s="18">
        <v>3</v>
      </c>
      <c r="L39935" s="2" t="s">
        <v>760</v>
      </c>
    </row>
    <row r="39936" spans="1:12" ht="18" customHeight="1" x14ac:dyDescent="0.45">
      <c r="A39936" s="17">
        <v>38055</v>
      </c>
      <c r="B39936" s="17"/>
      <c r="C39936" s="18" t="s">
        <v>401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505</v>
      </c>
      <c r="J39936" s="18"/>
      <c r="K39936" s="18">
        <v>90</v>
      </c>
      <c r="L39936" s="2" t="s">
        <v>760</v>
      </c>
    </row>
    <row r="39937" spans="1:12" ht="18" customHeight="1" x14ac:dyDescent="0.45">
      <c r="A39937" s="17">
        <v>38056</v>
      </c>
      <c r="B39937" s="17"/>
      <c r="C39937" s="18" t="s">
        <v>39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202</v>
      </c>
      <c r="J39937" s="18"/>
      <c r="K39937" s="18">
        <v>35</v>
      </c>
      <c r="L39937" s="2" t="s">
        <v>760</v>
      </c>
    </row>
    <row r="39938" spans="1:12" ht="18" customHeight="1" x14ac:dyDescent="0.45">
      <c r="A39938" s="17">
        <v>38057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506</v>
      </c>
      <c r="J39938" s="18"/>
      <c r="K39938" s="18">
        <v>84</v>
      </c>
      <c r="L39938" s="2" t="s">
        <v>760</v>
      </c>
    </row>
    <row r="39939" spans="1:12" ht="18" customHeight="1" x14ac:dyDescent="0.45">
      <c r="A39939" s="17">
        <v>38058</v>
      </c>
      <c r="B39939" s="17"/>
      <c r="C39939" s="18" t="s">
        <v>167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290</v>
      </c>
      <c r="J39939" s="18"/>
      <c r="K39939" s="18">
        <v>71</v>
      </c>
      <c r="L39939" s="2" t="s">
        <v>760</v>
      </c>
    </row>
    <row r="39940" spans="1:12" ht="18" customHeight="1" x14ac:dyDescent="0.45">
      <c r="A39940" s="17">
        <v>38059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507</v>
      </c>
      <c r="J39940" s="18"/>
      <c r="K39940" s="18">
        <v>28</v>
      </c>
      <c r="L39940" s="2" t="s">
        <v>760</v>
      </c>
    </row>
    <row r="39941" spans="1:12" ht="18" customHeight="1" x14ac:dyDescent="0.45">
      <c r="A39941" s="17">
        <v>38060</v>
      </c>
      <c r="B39941" s="17"/>
      <c r="C39941" s="18" t="s">
        <v>18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379</v>
      </c>
      <c r="J39941" s="18"/>
      <c r="K39941" s="18">
        <v>38</v>
      </c>
      <c r="L39941" s="2" t="s">
        <v>760</v>
      </c>
    </row>
    <row r="39942" spans="1:12" ht="18" customHeight="1" x14ac:dyDescent="0.45">
      <c r="A39942" s="17">
        <v>38783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508</v>
      </c>
      <c r="J39942" s="18"/>
      <c r="K39942" s="18">
        <v>19</v>
      </c>
      <c r="L39942" s="2" t="s">
        <v>760</v>
      </c>
    </row>
    <row r="39943" spans="1:12" ht="18" customHeight="1" x14ac:dyDescent="0.45">
      <c r="A39943" s="17">
        <v>38784</v>
      </c>
      <c r="B39943" s="17"/>
      <c r="C39943" s="18" t="s">
        <v>24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111</v>
      </c>
      <c r="J39943" s="18"/>
      <c r="K39943" s="18">
        <v>99</v>
      </c>
      <c r="L39943" s="2" t="s">
        <v>760</v>
      </c>
    </row>
    <row r="39944" spans="1:12" ht="18" customHeight="1" x14ac:dyDescent="0.45">
      <c r="A39944" s="17">
        <v>38785</v>
      </c>
      <c r="B39944" s="17"/>
      <c r="C39944" s="18" t="s">
        <v>393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509</v>
      </c>
      <c r="J39944" s="18"/>
      <c r="K39944" s="18">
        <v>53</v>
      </c>
      <c r="L39944" s="2" t="s">
        <v>760</v>
      </c>
    </row>
    <row r="39945" spans="1:12" ht="18" customHeight="1" x14ac:dyDescent="0.45">
      <c r="A39945" s="17">
        <v>38786</v>
      </c>
      <c r="B39945" s="17"/>
      <c r="C39945" s="18" t="s">
        <v>401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203</v>
      </c>
      <c r="J39945" s="18"/>
      <c r="K39945" s="18">
        <v>61</v>
      </c>
      <c r="L39945" s="2" t="s">
        <v>760</v>
      </c>
    </row>
    <row r="39946" spans="1:12" ht="18" customHeight="1" x14ac:dyDescent="0.45">
      <c r="A39946" s="17">
        <v>38787</v>
      </c>
      <c r="B39946" s="17"/>
      <c r="C39946" s="18" t="s">
        <v>39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510</v>
      </c>
      <c r="J39946" s="18"/>
      <c r="K39946" s="18">
        <v>99</v>
      </c>
      <c r="L39946" s="2" t="s">
        <v>760</v>
      </c>
    </row>
    <row r="39947" spans="1:12" ht="18" customHeight="1" x14ac:dyDescent="0.45">
      <c r="A39947" s="17">
        <v>38788</v>
      </c>
      <c r="B39947" s="17"/>
      <c r="C39947" s="18" t="s">
        <v>744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291</v>
      </c>
      <c r="J39947" s="18"/>
      <c r="K39947" s="18">
        <v>46</v>
      </c>
      <c r="L39947" s="2" t="s">
        <v>760</v>
      </c>
    </row>
    <row r="39948" spans="1:12" ht="18" customHeight="1" x14ac:dyDescent="0.45">
      <c r="A39948" s="17">
        <v>38789</v>
      </c>
      <c r="B39948" s="17"/>
      <c r="C39948" s="18" t="s">
        <v>29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511</v>
      </c>
      <c r="J39948" s="18"/>
      <c r="K39948" s="18">
        <v>21</v>
      </c>
      <c r="L39948" s="2" t="s">
        <v>760</v>
      </c>
    </row>
    <row r="39949" spans="1:12" ht="18" customHeight="1" x14ac:dyDescent="0.45">
      <c r="A39949" s="17">
        <v>38790</v>
      </c>
      <c r="B39949" s="17"/>
      <c r="C39949" s="18" t="s">
        <v>167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380</v>
      </c>
      <c r="J39949" s="18"/>
      <c r="K39949" s="18">
        <v>43</v>
      </c>
      <c r="L39949" s="2" t="s">
        <v>760</v>
      </c>
    </row>
    <row r="39950" spans="1:12" ht="18" customHeight="1" x14ac:dyDescent="0.45">
      <c r="A39950" s="17">
        <v>38791</v>
      </c>
      <c r="B39950" s="17"/>
      <c r="C39950" s="18" t="s">
        <v>18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512</v>
      </c>
      <c r="J39950" s="18"/>
      <c r="K39950" s="18">
        <v>21</v>
      </c>
      <c r="L39950" s="2" t="s">
        <v>760</v>
      </c>
    </row>
    <row r="39951" spans="1:12" ht="18" customHeight="1" x14ac:dyDescent="0.45">
      <c r="A39951" s="17">
        <v>38801</v>
      </c>
      <c r="B39951" s="17"/>
      <c r="C39951" s="18" t="s">
        <v>35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112</v>
      </c>
      <c r="J39951" s="18"/>
      <c r="K39951" s="18">
        <v>38</v>
      </c>
      <c r="L39951" s="2" t="s">
        <v>760</v>
      </c>
    </row>
    <row r="39952" spans="1:12" ht="18" customHeight="1" x14ac:dyDescent="0.45">
      <c r="A39952" s="17">
        <v>38802</v>
      </c>
      <c r="B39952" s="17"/>
      <c r="C39952" s="18" t="s">
        <v>24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513</v>
      </c>
      <c r="J39952" s="18"/>
      <c r="K39952" s="18">
        <v>39</v>
      </c>
      <c r="L39952" s="2" t="s">
        <v>760</v>
      </c>
    </row>
    <row r="39953" spans="1:12" ht="18" customHeight="1" x14ac:dyDescent="0.45">
      <c r="A39953" s="17">
        <v>38803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204</v>
      </c>
      <c r="J39953" s="18"/>
      <c r="K39953" s="18">
        <v>68</v>
      </c>
      <c r="L39953" s="2" t="s">
        <v>760</v>
      </c>
    </row>
    <row r="39954" spans="1:12" ht="18" customHeight="1" x14ac:dyDescent="0.45">
      <c r="A39954" s="17">
        <v>38804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514</v>
      </c>
      <c r="J39954" s="18"/>
      <c r="K39954" s="18">
        <v>92</v>
      </c>
      <c r="L39954" s="2" t="s">
        <v>760</v>
      </c>
    </row>
    <row r="39955" spans="1:12" ht="18" customHeight="1" x14ac:dyDescent="0.45">
      <c r="A39955" s="17">
        <v>38805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292</v>
      </c>
      <c r="J39955" s="18"/>
      <c r="K39955" s="18">
        <v>57</v>
      </c>
      <c r="L39955" s="2" t="s">
        <v>760</v>
      </c>
    </row>
    <row r="39956" spans="1:12" ht="18" customHeight="1" x14ac:dyDescent="0.45">
      <c r="A39956" s="17">
        <v>39968</v>
      </c>
      <c r="B39956" s="17"/>
      <c r="C39956" s="18" t="s">
        <v>39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515</v>
      </c>
      <c r="J39956" s="18"/>
      <c r="K39956" s="18">
        <v>55</v>
      </c>
      <c r="L39956" s="2" t="s">
        <v>760</v>
      </c>
    </row>
    <row r="39957" spans="1:12" ht="18" customHeight="1" x14ac:dyDescent="0.45">
      <c r="A39957" s="17">
        <v>39969</v>
      </c>
      <c r="B39957" s="17"/>
      <c r="C39957" s="18" t="s">
        <v>744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381</v>
      </c>
      <c r="J39957" s="18"/>
      <c r="K39957" s="18">
        <v>74</v>
      </c>
      <c r="L39957" s="2" t="s">
        <v>760</v>
      </c>
    </row>
    <row r="39958" spans="1:12" ht="18" customHeight="1" x14ac:dyDescent="0.45">
      <c r="A39958" s="17">
        <v>39970</v>
      </c>
      <c r="B39958" s="17"/>
      <c r="C39958" s="18" t="s">
        <v>167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516</v>
      </c>
      <c r="J39958" s="18"/>
      <c r="K39958" s="18">
        <v>14</v>
      </c>
      <c r="L39958" s="2" t="s">
        <v>760</v>
      </c>
    </row>
    <row r="39959" spans="1:12" ht="18" customHeight="1" x14ac:dyDescent="0.45">
      <c r="A39959" s="17">
        <v>38051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113</v>
      </c>
      <c r="J39959" s="18"/>
      <c r="K39959" s="18">
        <v>37</v>
      </c>
      <c r="L39959" s="2" t="s">
        <v>760</v>
      </c>
    </row>
    <row r="39960" spans="1:12" ht="18" customHeight="1" x14ac:dyDescent="0.45">
      <c r="A39960" s="17">
        <v>38052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517</v>
      </c>
      <c r="J39960" s="18"/>
      <c r="K39960" s="18">
        <v>33</v>
      </c>
      <c r="L39960" s="2" t="s">
        <v>760</v>
      </c>
    </row>
    <row r="39961" spans="1:12" ht="18" customHeight="1" x14ac:dyDescent="0.45">
      <c r="A39961" s="17">
        <v>38053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205</v>
      </c>
      <c r="J39961" s="18"/>
      <c r="K39961" s="18">
        <v>34</v>
      </c>
      <c r="L39961" s="2" t="s">
        <v>760</v>
      </c>
    </row>
    <row r="39962" spans="1:12" ht="18" customHeight="1" x14ac:dyDescent="0.45">
      <c r="A39962" s="17">
        <v>38054</v>
      </c>
      <c r="B39962" s="17"/>
      <c r="C39962" s="18" t="s">
        <v>24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518</v>
      </c>
      <c r="J39962" s="18"/>
      <c r="K39962" s="18">
        <v>24</v>
      </c>
      <c r="L39962" s="2" t="s">
        <v>760</v>
      </c>
    </row>
    <row r="39963" spans="1:12" ht="18" customHeight="1" x14ac:dyDescent="0.45">
      <c r="A39963" s="17">
        <v>38055</v>
      </c>
      <c r="B39963" s="17"/>
      <c r="C39963" s="18" t="s">
        <v>401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293</v>
      </c>
      <c r="J39963" s="18"/>
      <c r="K39963" s="18">
        <v>86</v>
      </c>
      <c r="L39963" s="2" t="s">
        <v>760</v>
      </c>
    </row>
    <row r="39964" spans="1:12" ht="18" customHeight="1" x14ac:dyDescent="0.45">
      <c r="A39964" s="17">
        <v>38056</v>
      </c>
      <c r="B39964" s="17"/>
      <c r="C39964" s="18" t="s">
        <v>39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519</v>
      </c>
      <c r="J39964" s="18"/>
      <c r="K39964" s="18">
        <v>59</v>
      </c>
      <c r="L39964" s="2" t="s">
        <v>760</v>
      </c>
    </row>
    <row r="39965" spans="1:12" ht="18" customHeight="1" x14ac:dyDescent="0.45">
      <c r="A39965" s="17">
        <v>38057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382</v>
      </c>
      <c r="J39965" s="18"/>
      <c r="K39965" s="18">
        <v>68</v>
      </c>
      <c r="L39965" s="2" t="s">
        <v>760</v>
      </c>
    </row>
    <row r="39966" spans="1:12" ht="18" customHeight="1" x14ac:dyDescent="0.45">
      <c r="A39966" s="17">
        <v>38058</v>
      </c>
      <c r="B39966" s="17"/>
      <c r="C39966" s="18" t="s">
        <v>167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520</v>
      </c>
      <c r="J39966" s="18"/>
      <c r="K39966" s="18">
        <v>54</v>
      </c>
      <c r="L39966" s="2" t="s">
        <v>760</v>
      </c>
    </row>
    <row r="39967" spans="1:12" ht="18" customHeight="1" x14ac:dyDescent="0.45">
      <c r="A39967" s="17">
        <v>38059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114</v>
      </c>
      <c r="J39967" s="18"/>
      <c r="K39967" s="18">
        <v>58</v>
      </c>
      <c r="L39967" s="2" t="s">
        <v>760</v>
      </c>
    </row>
    <row r="39968" spans="1:12" ht="18" customHeight="1" x14ac:dyDescent="0.45">
      <c r="A39968" s="17">
        <v>38060</v>
      </c>
      <c r="B39968" s="17"/>
      <c r="C39968" s="18" t="s">
        <v>18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521</v>
      </c>
      <c r="J39968" s="18"/>
      <c r="K39968" s="18">
        <v>7</v>
      </c>
      <c r="L39968" s="2" t="s">
        <v>760</v>
      </c>
    </row>
    <row r="39969" spans="1:12" ht="18" customHeight="1" x14ac:dyDescent="0.45">
      <c r="A39969" s="17">
        <v>38783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206</v>
      </c>
      <c r="J39969" s="18"/>
      <c r="K39969" s="18">
        <v>43</v>
      </c>
      <c r="L39969" s="2" t="s">
        <v>760</v>
      </c>
    </row>
    <row r="39970" spans="1:12" ht="18" customHeight="1" x14ac:dyDescent="0.45">
      <c r="A39970" s="17">
        <v>38784</v>
      </c>
      <c r="B39970" s="17"/>
      <c r="C39970" s="18" t="s">
        <v>24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522</v>
      </c>
      <c r="J39970" s="18"/>
      <c r="K39970" s="18">
        <v>92</v>
      </c>
      <c r="L39970" s="2" t="s">
        <v>760</v>
      </c>
    </row>
    <row r="39971" spans="1:12" ht="18" customHeight="1" x14ac:dyDescent="0.45">
      <c r="A39971" s="17">
        <v>38785</v>
      </c>
      <c r="B39971" s="17"/>
      <c r="C39971" s="18" t="s">
        <v>393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294</v>
      </c>
      <c r="J39971" s="18"/>
      <c r="K39971" s="18">
        <v>4</v>
      </c>
      <c r="L39971" s="2" t="s">
        <v>760</v>
      </c>
    </row>
    <row r="39972" spans="1:12" ht="18" customHeight="1" x14ac:dyDescent="0.45">
      <c r="A39972" s="17">
        <v>38786</v>
      </c>
      <c r="B39972" s="17"/>
      <c r="C39972" s="18" t="s">
        <v>401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523</v>
      </c>
      <c r="J39972" s="18"/>
      <c r="K39972" s="18">
        <v>40</v>
      </c>
      <c r="L39972" s="2" t="s">
        <v>760</v>
      </c>
    </row>
    <row r="39973" spans="1:12" ht="18" customHeight="1" x14ac:dyDescent="0.45">
      <c r="A39973" s="17">
        <v>38787</v>
      </c>
      <c r="B39973" s="17"/>
      <c r="C39973" s="18" t="s">
        <v>39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383</v>
      </c>
      <c r="J39973" s="18"/>
      <c r="K39973" s="18">
        <v>100</v>
      </c>
      <c r="L39973" s="2" t="s">
        <v>760</v>
      </c>
    </row>
    <row r="39974" spans="1:12" ht="18" customHeight="1" x14ac:dyDescent="0.45">
      <c r="A39974" s="17">
        <v>38788</v>
      </c>
      <c r="B39974" s="17"/>
      <c r="C39974" s="18" t="s">
        <v>744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524</v>
      </c>
      <c r="J39974" s="18"/>
      <c r="K39974" s="18">
        <v>66</v>
      </c>
      <c r="L39974" s="2" t="s">
        <v>760</v>
      </c>
    </row>
    <row r="39975" spans="1:12" ht="18" customHeight="1" x14ac:dyDescent="0.45">
      <c r="A39975" s="17">
        <v>38789</v>
      </c>
      <c r="B39975" s="17"/>
      <c r="C39975" s="18" t="s">
        <v>29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115</v>
      </c>
      <c r="J39975" s="18"/>
      <c r="K39975" s="18">
        <v>100</v>
      </c>
      <c r="L39975" s="2" t="s">
        <v>760</v>
      </c>
    </row>
    <row r="39976" spans="1:12" ht="18" customHeight="1" x14ac:dyDescent="0.45">
      <c r="A39976" s="17">
        <v>38790</v>
      </c>
      <c r="B39976" s="17"/>
      <c r="C39976" s="18" t="s">
        <v>167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525</v>
      </c>
      <c r="J39976" s="18"/>
      <c r="K39976" s="18">
        <v>9</v>
      </c>
      <c r="L39976" s="2" t="s">
        <v>760</v>
      </c>
    </row>
    <row r="39977" spans="1:12" ht="18" customHeight="1" x14ac:dyDescent="0.45">
      <c r="A39977" s="17">
        <v>38791</v>
      </c>
      <c r="B39977" s="17"/>
      <c r="C39977" s="18" t="s">
        <v>18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207</v>
      </c>
      <c r="J39977" s="18"/>
      <c r="K39977" s="18">
        <v>25</v>
      </c>
      <c r="L39977" s="2" t="s">
        <v>760</v>
      </c>
    </row>
    <row r="39978" spans="1:12" ht="18" customHeight="1" x14ac:dyDescent="0.45">
      <c r="A39978" s="17">
        <v>38801</v>
      </c>
      <c r="B39978" s="17"/>
      <c r="C39978" s="18" t="s">
        <v>35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526</v>
      </c>
      <c r="J39978" s="18"/>
      <c r="K39978" s="18">
        <v>28</v>
      </c>
      <c r="L39978" s="2" t="s">
        <v>760</v>
      </c>
    </row>
    <row r="39979" spans="1:12" ht="18" customHeight="1" x14ac:dyDescent="0.45">
      <c r="A39979" s="17">
        <v>38802</v>
      </c>
      <c r="B39979" s="17"/>
      <c r="C39979" s="18" t="s">
        <v>24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295</v>
      </c>
      <c r="J39979" s="18"/>
      <c r="K39979" s="18">
        <v>73</v>
      </c>
      <c r="L39979" s="2" t="s">
        <v>760</v>
      </c>
    </row>
    <row r="39980" spans="1:12" ht="18" customHeight="1" x14ac:dyDescent="0.45">
      <c r="A39980" s="17">
        <v>38803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527</v>
      </c>
      <c r="J39980" s="18"/>
      <c r="K39980" s="18">
        <v>95</v>
      </c>
      <c r="L39980" s="2" t="s">
        <v>760</v>
      </c>
    </row>
    <row r="39981" spans="1:12" ht="18" customHeight="1" x14ac:dyDescent="0.45">
      <c r="A39981" s="17">
        <v>38804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384</v>
      </c>
      <c r="J39981" s="18"/>
      <c r="K39981" s="18">
        <v>24</v>
      </c>
      <c r="L39981" s="2" t="s">
        <v>760</v>
      </c>
    </row>
    <row r="39982" spans="1:12" ht="18" customHeight="1" x14ac:dyDescent="0.45">
      <c r="A39982" s="17">
        <v>38805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528</v>
      </c>
      <c r="J39982" s="18"/>
      <c r="K39982" s="18">
        <v>52</v>
      </c>
      <c r="L39982" s="2" t="s">
        <v>760</v>
      </c>
    </row>
    <row r="39983" spans="1:12" ht="18" customHeight="1" x14ac:dyDescent="0.45">
      <c r="A39983" s="17">
        <v>39968</v>
      </c>
      <c r="B39983" s="17"/>
      <c r="C39983" s="18" t="s">
        <v>39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116</v>
      </c>
      <c r="J39983" s="18"/>
      <c r="K39983" s="18">
        <v>95</v>
      </c>
      <c r="L39983" s="2" t="s">
        <v>760</v>
      </c>
    </row>
    <row r="39984" spans="1:12" ht="18" customHeight="1" x14ac:dyDescent="0.45">
      <c r="A39984" s="17">
        <v>39969</v>
      </c>
      <c r="B39984" s="17"/>
      <c r="C39984" s="18" t="s">
        <v>744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529</v>
      </c>
      <c r="J39984" s="18"/>
      <c r="K39984" s="18">
        <v>51</v>
      </c>
      <c r="L39984" s="2" t="s">
        <v>760</v>
      </c>
    </row>
    <row r="39985" spans="1:12" ht="18" customHeight="1" x14ac:dyDescent="0.45">
      <c r="A39985" s="17">
        <v>39970</v>
      </c>
      <c r="B39985" s="17"/>
      <c r="C39985" s="18" t="s">
        <v>167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208</v>
      </c>
      <c r="J39985" s="18"/>
      <c r="K39985" s="18">
        <v>6</v>
      </c>
      <c r="L39985" s="2" t="s">
        <v>760</v>
      </c>
    </row>
    <row r="39986" spans="1:12" ht="18" customHeight="1" x14ac:dyDescent="0.45">
      <c r="A39986" s="17">
        <v>38051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530</v>
      </c>
      <c r="J39986" s="18"/>
      <c r="K39986" s="18">
        <v>88</v>
      </c>
      <c r="L39986" s="2" t="s">
        <v>760</v>
      </c>
    </row>
    <row r="39987" spans="1:12" ht="18" customHeight="1" x14ac:dyDescent="0.45">
      <c r="A39987" s="17">
        <v>38052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296</v>
      </c>
      <c r="J39987" s="18"/>
      <c r="K39987" s="18">
        <v>59</v>
      </c>
      <c r="L39987" s="2" t="s">
        <v>760</v>
      </c>
    </row>
    <row r="39988" spans="1:12" ht="18" customHeight="1" x14ac:dyDescent="0.45">
      <c r="A39988" s="17">
        <v>38053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531</v>
      </c>
      <c r="J39988" s="18"/>
      <c r="K39988" s="18">
        <v>18</v>
      </c>
      <c r="L39988" s="2" t="s">
        <v>760</v>
      </c>
    </row>
    <row r="39989" spans="1:12" ht="18" customHeight="1" x14ac:dyDescent="0.45">
      <c r="A39989" s="17">
        <v>38054</v>
      </c>
      <c r="B39989" s="17"/>
      <c r="C39989" s="18" t="s">
        <v>24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385</v>
      </c>
      <c r="J39989" s="18"/>
      <c r="K39989" s="18">
        <v>28</v>
      </c>
      <c r="L39989" s="2" t="s">
        <v>760</v>
      </c>
    </row>
    <row r="39990" spans="1:12" ht="18" customHeight="1" x14ac:dyDescent="0.45">
      <c r="A39990" s="17">
        <v>38055</v>
      </c>
      <c r="B39990" s="17"/>
      <c r="C39990" s="18" t="s">
        <v>401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532</v>
      </c>
      <c r="J39990" s="18"/>
      <c r="K39990" s="18">
        <v>66</v>
      </c>
      <c r="L39990" s="2" t="s">
        <v>760</v>
      </c>
    </row>
    <row r="39991" spans="1:12" ht="18" customHeight="1" x14ac:dyDescent="0.45">
      <c r="A39991" s="17">
        <v>38056</v>
      </c>
      <c r="B39991" s="17"/>
      <c r="C39991" s="18" t="s">
        <v>39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117</v>
      </c>
      <c r="J39991" s="18"/>
      <c r="K39991" s="18">
        <v>71</v>
      </c>
      <c r="L39991" s="2" t="s">
        <v>760</v>
      </c>
    </row>
    <row r="39992" spans="1:12" ht="18" customHeight="1" x14ac:dyDescent="0.45">
      <c r="A39992" s="17">
        <v>38057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533</v>
      </c>
      <c r="J39992" s="18"/>
      <c r="K39992" s="18">
        <v>91</v>
      </c>
      <c r="L39992" s="2" t="s">
        <v>760</v>
      </c>
    </row>
    <row r="39993" spans="1:12" ht="18" customHeight="1" x14ac:dyDescent="0.45">
      <c r="A39993" s="17">
        <v>38058</v>
      </c>
      <c r="B39993" s="17"/>
      <c r="C39993" s="18" t="s">
        <v>167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209</v>
      </c>
      <c r="J39993" s="18"/>
      <c r="K39993" s="18">
        <v>100</v>
      </c>
      <c r="L39993" s="2" t="s">
        <v>760</v>
      </c>
    </row>
    <row r="39994" spans="1:12" ht="18" customHeight="1" x14ac:dyDescent="0.45">
      <c r="A39994" s="17">
        <v>38059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534</v>
      </c>
      <c r="J39994" s="18"/>
      <c r="K39994" s="18">
        <v>28</v>
      </c>
      <c r="L39994" s="2" t="s">
        <v>760</v>
      </c>
    </row>
    <row r="39995" spans="1:12" ht="18" customHeight="1" x14ac:dyDescent="0.45">
      <c r="A39995" s="17">
        <v>38060</v>
      </c>
      <c r="B39995" s="17"/>
      <c r="C39995" s="18" t="s">
        <v>18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297</v>
      </c>
      <c r="J39995" s="18"/>
      <c r="K39995" s="18">
        <v>78</v>
      </c>
      <c r="L39995" s="2" t="s">
        <v>760</v>
      </c>
    </row>
    <row r="39996" spans="1:12" ht="18" customHeight="1" x14ac:dyDescent="0.45">
      <c r="A39996" s="17">
        <v>38783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535</v>
      </c>
      <c r="J39996" s="18"/>
      <c r="K39996" s="18">
        <v>32</v>
      </c>
      <c r="L39996" s="2" t="s">
        <v>760</v>
      </c>
    </row>
    <row r="39997" spans="1:12" ht="18" customHeight="1" x14ac:dyDescent="0.45">
      <c r="A39997" s="17">
        <v>38784</v>
      </c>
      <c r="B39997" s="17"/>
      <c r="C39997" s="18" t="s">
        <v>24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21</v>
      </c>
      <c r="J39997" s="18"/>
      <c r="K39997" s="18">
        <v>59</v>
      </c>
      <c r="L39997" s="2" t="s">
        <v>760</v>
      </c>
    </row>
    <row r="39998" spans="1:12" ht="18" customHeight="1" x14ac:dyDescent="0.45">
      <c r="A39998" s="17">
        <v>38785</v>
      </c>
      <c r="B39998" s="17"/>
      <c r="C39998" s="18" t="s">
        <v>393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536</v>
      </c>
      <c r="J39998" s="18"/>
      <c r="K39998" s="18">
        <v>2</v>
      </c>
      <c r="L39998" s="2" t="s">
        <v>760</v>
      </c>
    </row>
    <row r="39999" spans="1:12" ht="18" customHeight="1" x14ac:dyDescent="0.45">
      <c r="A39999" s="17">
        <v>38786</v>
      </c>
      <c r="B39999" s="17"/>
      <c r="C39999" s="18" t="s">
        <v>401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118</v>
      </c>
      <c r="J39999" s="18"/>
      <c r="K39999" s="18">
        <v>90</v>
      </c>
      <c r="L39999" s="2" t="s">
        <v>760</v>
      </c>
    </row>
    <row r="40000" spans="1:12" ht="18" customHeight="1" x14ac:dyDescent="0.45">
      <c r="A40000" s="17">
        <v>38787</v>
      </c>
      <c r="B40000" s="17"/>
      <c r="C40000" s="18" t="s">
        <v>39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537</v>
      </c>
      <c r="J40000" s="18"/>
      <c r="K40000" s="18">
        <v>6</v>
      </c>
      <c r="L40000" s="2" t="s">
        <v>760</v>
      </c>
    </row>
    <row r="40001" spans="1:12" ht="18" customHeight="1" x14ac:dyDescent="0.45">
      <c r="A40001" s="17">
        <v>38788</v>
      </c>
      <c r="B40001" s="17"/>
      <c r="C40001" s="18" t="s">
        <v>744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210</v>
      </c>
      <c r="J40001" s="18"/>
      <c r="K40001" s="18">
        <v>19</v>
      </c>
      <c r="L40001" s="2" t="s">
        <v>760</v>
      </c>
    </row>
    <row r="40002" spans="1:12" ht="18" customHeight="1" x14ac:dyDescent="0.45">
      <c r="A40002" s="17">
        <v>38789</v>
      </c>
      <c r="B40002" s="17"/>
      <c r="C40002" s="18" t="s">
        <v>29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538</v>
      </c>
      <c r="J40002" s="18"/>
      <c r="K40002" s="18">
        <v>9</v>
      </c>
      <c r="L40002" s="2" t="s">
        <v>760</v>
      </c>
    </row>
    <row r="40003" spans="1:12" ht="18" customHeight="1" x14ac:dyDescent="0.45">
      <c r="A40003" s="17">
        <v>38790</v>
      </c>
      <c r="B40003" s="17"/>
      <c r="C40003" s="18" t="s">
        <v>167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298</v>
      </c>
      <c r="J40003" s="18"/>
      <c r="K40003" s="18">
        <v>43</v>
      </c>
      <c r="L40003" s="2" t="s">
        <v>760</v>
      </c>
    </row>
    <row r="40004" spans="1:12" ht="18" customHeight="1" x14ac:dyDescent="0.45">
      <c r="A40004" s="17">
        <v>38791</v>
      </c>
      <c r="B40004" s="17"/>
      <c r="C40004" s="18" t="s">
        <v>18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539</v>
      </c>
      <c r="J40004" s="18"/>
      <c r="K40004" s="18">
        <v>44</v>
      </c>
      <c r="L40004" s="2" t="s">
        <v>760</v>
      </c>
    </row>
    <row r="40005" spans="1:12" ht="18" customHeight="1" x14ac:dyDescent="0.45">
      <c r="A40005" s="17">
        <v>38801</v>
      </c>
      <c r="B40005" s="17"/>
      <c r="C40005" s="18" t="s">
        <v>35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23</v>
      </c>
      <c r="J40005" s="18"/>
      <c r="K40005" s="18">
        <v>13</v>
      </c>
      <c r="L40005" s="2" t="s">
        <v>760</v>
      </c>
    </row>
    <row r="40006" spans="1:12" ht="18" customHeight="1" x14ac:dyDescent="0.45">
      <c r="A40006" s="17">
        <v>38802</v>
      </c>
      <c r="B40006" s="17"/>
      <c r="C40006" s="18" t="s">
        <v>24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540</v>
      </c>
      <c r="J40006" s="18"/>
      <c r="K40006" s="18">
        <v>1</v>
      </c>
      <c r="L40006" s="2" t="s">
        <v>760</v>
      </c>
    </row>
    <row r="40007" spans="1:12" ht="18" customHeight="1" x14ac:dyDescent="0.45">
      <c r="A40007" s="17">
        <v>38803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119</v>
      </c>
      <c r="J40007" s="18"/>
      <c r="K40007" s="18">
        <v>48</v>
      </c>
      <c r="L40007" s="2" t="s">
        <v>760</v>
      </c>
    </row>
    <row r="40008" spans="1:12" ht="18" customHeight="1" x14ac:dyDescent="0.45">
      <c r="A40008" s="17">
        <v>38804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541</v>
      </c>
      <c r="J40008" s="18"/>
      <c r="K40008" s="18">
        <v>87</v>
      </c>
      <c r="L40008" s="2" t="s">
        <v>760</v>
      </c>
    </row>
    <row r="40009" spans="1:12" ht="18" customHeight="1" x14ac:dyDescent="0.45">
      <c r="A40009" s="17">
        <v>38805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211</v>
      </c>
      <c r="J40009" s="18"/>
      <c r="K40009" s="18">
        <v>78</v>
      </c>
      <c r="L40009" s="2" t="s">
        <v>760</v>
      </c>
    </row>
    <row r="40010" spans="1:12" ht="18" customHeight="1" x14ac:dyDescent="0.45">
      <c r="A40010" s="17">
        <v>39968</v>
      </c>
      <c r="B40010" s="17"/>
      <c r="C40010" s="18" t="s">
        <v>39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542</v>
      </c>
      <c r="J40010" s="18"/>
      <c r="K40010" s="18">
        <v>6</v>
      </c>
      <c r="L40010" s="2" t="s">
        <v>760</v>
      </c>
    </row>
    <row r="40011" spans="1:12" ht="18" customHeight="1" x14ac:dyDescent="0.45">
      <c r="A40011" s="17">
        <v>39969</v>
      </c>
      <c r="B40011" s="17"/>
      <c r="C40011" s="18" t="s">
        <v>744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299</v>
      </c>
      <c r="J40011" s="18"/>
      <c r="K40011" s="18">
        <v>54</v>
      </c>
      <c r="L40011" s="2" t="s">
        <v>760</v>
      </c>
    </row>
    <row r="40012" spans="1:12" ht="18" customHeight="1" x14ac:dyDescent="0.45">
      <c r="A40012" s="17">
        <v>39970</v>
      </c>
      <c r="B40012" s="17"/>
      <c r="C40012" s="18" t="s">
        <v>167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543</v>
      </c>
      <c r="J40012" s="18"/>
      <c r="K40012" s="18">
        <v>98</v>
      </c>
      <c r="L40012" s="2" t="s">
        <v>760</v>
      </c>
    </row>
    <row r="40013" spans="1:12" ht="18" customHeight="1" x14ac:dyDescent="0.45">
      <c r="A40013" s="17">
        <v>38051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25</v>
      </c>
      <c r="J40013" s="18"/>
      <c r="K40013" s="18">
        <v>10</v>
      </c>
      <c r="L40013" s="2" t="s">
        <v>760</v>
      </c>
    </row>
    <row r="40014" spans="1:12" ht="18" customHeight="1" x14ac:dyDescent="0.45">
      <c r="A40014" s="17">
        <v>38052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544</v>
      </c>
      <c r="J40014" s="18"/>
      <c r="K40014" s="18">
        <v>12</v>
      </c>
      <c r="L40014" s="2" t="s">
        <v>760</v>
      </c>
    </row>
    <row r="40015" spans="1:12" ht="18" customHeight="1" x14ac:dyDescent="0.45">
      <c r="A40015" s="17">
        <v>38053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120</v>
      </c>
      <c r="J40015" s="18"/>
      <c r="K40015" s="18">
        <v>15</v>
      </c>
      <c r="L40015" s="2" t="s">
        <v>760</v>
      </c>
    </row>
    <row r="40016" spans="1:12" ht="18" customHeight="1" x14ac:dyDescent="0.45">
      <c r="A40016" s="17">
        <v>38054</v>
      </c>
      <c r="B40016" s="17"/>
      <c r="C40016" s="18" t="s">
        <v>24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545</v>
      </c>
      <c r="J40016" s="18"/>
      <c r="K40016" s="18">
        <v>39</v>
      </c>
      <c r="L40016" s="2" t="s">
        <v>760</v>
      </c>
    </row>
    <row r="40017" spans="1:12" ht="18" customHeight="1" x14ac:dyDescent="0.45">
      <c r="A40017" s="17">
        <v>38055</v>
      </c>
      <c r="B40017" s="17"/>
      <c r="C40017" s="18" t="s">
        <v>401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212</v>
      </c>
      <c r="J40017" s="18"/>
      <c r="K40017" s="18">
        <v>78</v>
      </c>
      <c r="L40017" s="2" t="s">
        <v>760</v>
      </c>
    </row>
    <row r="40018" spans="1:12" ht="18" customHeight="1" x14ac:dyDescent="0.45">
      <c r="A40018" s="17">
        <v>38056</v>
      </c>
      <c r="B40018" s="17"/>
      <c r="C40018" s="18" t="s">
        <v>39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546</v>
      </c>
      <c r="J40018" s="18"/>
      <c r="K40018" s="18">
        <v>34</v>
      </c>
      <c r="L40018" s="2" t="s">
        <v>760</v>
      </c>
    </row>
    <row r="40019" spans="1:12" ht="18" customHeight="1" x14ac:dyDescent="0.45">
      <c r="A40019" s="17">
        <v>38057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300</v>
      </c>
      <c r="J40019" s="18"/>
      <c r="K40019" s="18">
        <v>43</v>
      </c>
      <c r="L40019" s="2" t="s">
        <v>760</v>
      </c>
    </row>
    <row r="40020" spans="1:12" ht="18" customHeight="1" x14ac:dyDescent="0.45">
      <c r="A40020" s="17">
        <v>38058</v>
      </c>
      <c r="B40020" s="17"/>
      <c r="C40020" s="18" t="s">
        <v>167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547</v>
      </c>
      <c r="J40020" s="18"/>
      <c r="K40020" s="18">
        <v>76</v>
      </c>
      <c r="L40020" s="2" t="s">
        <v>760</v>
      </c>
    </row>
    <row r="40021" spans="1:12" ht="18" customHeight="1" x14ac:dyDescent="0.45">
      <c r="A40021" s="17">
        <v>38059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26</v>
      </c>
      <c r="J40021" s="18"/>
      <c r="K40021" s="18">
        <v>95</v>
      </c>
      <c r="L40021" s="2" t="s">
        <v>760</v>
      </c>
    </row>
    <row r="40022" spans="1:12" ht="18" customHeight="1" x14ac:dyDescent="0.45">
      <c r="A40022" s="17">
        <v>38060</v>
      </c>
      <c r="B40022" s="17"/>
      <c r="C40022" s="18" t="s">
        <v>18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548</v>
      </c>
      <c r="J40022" s="18"/>
      <c r="K40022" s="18">
        <v>72</v>
      </c>
      <c r="L40022" s="2" t="s">
        <v>760</v>
      </c>
    </row>
    <row r="40023" spans="1:12" ht="18" customHeight="1" x14ac:dyDescent="0.45">
      <c r="A40023" s="17">
        <v>38783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121</v>
      </c>
      <c r="J40023" s="18"/>
      <c r="K40023" s="18">
        <v>19</v>
      </c>
      <c r="L40023" s="2" t="s">
        <v>760</v>
      </c>
    </row>
    <row r="40024" spans="1:12" ht="18" customHeight="1" x14ac:dyDescent="0.45">
      <c r="A40024" s="17">
        <v>38784</v>
      </c>
      <c r="B40024" s="17"/>
      <c r="C40024" s="18" t="s">
        <v>24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549</v>
      </c>
      <c r="J40024" s="18"/>
      <c r="K40024" s="18">
        <v>15</v>
      </c>
      <c r="L40024" s="2" t="s">
        <v>760</v>
      </c>
    </row>
    <row r="40025" spans="1:12" ht="18" customHeight="1" x14ac:dyDescent="0.45">
      <c r="A40025" s="17">
        <v>38785</v>
      </c>
      <c r="B40025" s="17"/>
      <c r="C40025" s="18" t="s">
        <v>393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213</v>
      </c>
      <c r="J40025" s="18"/>
      <c r="K40025" s="18">
        <v>41</v>
      </c>
      <c r="L40025" s="2" t="s">
        <v>760</v>
      </c>
    </row>
    <row r="40026" spans="1:12" ht="18" customHeight="1" x14ac:dyDescent="0.45">
      <c r="A40026" s="17">
        <v>38786</v>
      </c>
      <c r="B40026" s="17"/>
      <c r="C40026" s="18" t="s">
        <v>401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550</v>
      </c>
      <c r="J40026" s="18"/>
      <c r="K40026" s="18">
        <v>79</v>
      </c>
      <c r="L40026" s="2" t="s">
        <v>760</v>
      </c>
    </row>
    <row r="40027" spans="1:12" ht="18" customHeight="1" x14ac:dyDescent="0.45">
      <c r="A40027" s="17">
        <v>38787</v>
      </c>
      <c r="B40027" s="17"/>
      <c r="C40027" s="18" t="s">
        <v>39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301</v>
      </c>
      <c r="J40027" s="18"/>
      <c r="K40027" s="18">
        <v>46</v>
      </c>
      <c r="L40027" s="2" t="s">
        <v>760</v>
      </c>
    </row>
    <row r="40028" spans="1:12" ht="18" customHeight="1" x14ac:dyDescent="0.45">
      <c r="A40028" s="17">
        <v>38788</v>
      </c>
      <c r="B40028" s="17"/>
      <c r="C40028" s="18" t="s">
        <v>744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551</v>
      </c>
      <c r="J40028" s="18"/>
      <c r="K40028" s="18">
        <v>73</v>
      </c>
      <c r="L40028" s="2" t="s">
        <v>760</v>
      </c>
    </row>
    <row r="40029" spans="1:12" ht="18" customHeight="1" x14ac:dyDescent="0.45">
      <c r="A40029" s="17">
        <v>38789</v>
      </c>
      <c r="B40029" s="17"/>
      <c r="C40029" s="18" t="s">
        <v>29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28</v>
      </c>
      <c r="J40029" s="18"/>
      <c r="K40029" s="18">
        <v>70</v>
      </c>
      <c r="L40029" s="2" t="s">
        <v>760</v>
      </c>
    </row>
    <row r="40030" spans="1:12" ht="18" customHeight="1" x14ac:dyDescent="0.45">
      <c r="A40030" s="17">
        <v>38790</v>
      </c>
      <c r="B40030" s="17"/>
      <c r="C40030" s="18" t="s">
        <v>167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552</v>
      </c>
      <c r="J40030" s="18"/>
      <c r="K40030" s="18">
        <v>49</v>
      </c>
      <c r="L40030" s="2" t="s">
        <v>760</v>
      </c>
    </row>
    <row r="40031" spans="1:12" ht="18" customHeight="1" x14ac:dyDescent="0.45">
      <c r="A40031" s="17">
        <v>38791</v>
      </c>
      <c r="B40031" s="17"/>
      <c r="C40031" s="18" t="s">
        <v>18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122</v>
      </c>
      <c r="J40031" s="18"/>
      <c r="K40031" s="18">
        <v>17</v>
      </c>
      <c r="L40031" s="2" t="s">
        <v>760</v>
      </c>
    </row>
    <row r="40032" spans="1:12" ht="18" customHeight="1" x14ac:dyDescent="0.45">
      <c r="A40032" s="17">
        <v>38801</v>
      </c>
      <c r="B40032" s="17"/>
      <c r="C40032" s="18" t="s">
        <v>35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553</v>
      </c>
      <c r="J40032" s="18"/>
      <c r="K40032" s="18">
        <v>79</v>
      </c>
      <c r="L40032" s="2" t="s">
        <v>760</v>
      </c>
    </row>
    <row r="40033" spans="1:12" ht="18" customHeight="1" x14ac:dyDescent="0.45">
      <c r="A40033" s="17">
        <v>38802</v>
      </c>
      <c r="B40033" s="17"/>
      <c r="C40033" s="18" t="s">
        <v>24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214</v>
      </c>
      <c r="J40033" s="18"/>
      <c r="K40033" s="18">
        <v>12</v>
      </c>
      <c r="L40033" s="2" t="s">
        <v>760</v>
      </c>
    </row>
    <row r="40034" spans="1:12" ht="18" customHeight="1" x14ac:dyDescent="0.45">
      <c r="A40034" s="17">
        <v>38803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554</v>
      </c>
      <c r="J40034" s="18"/>
      <c r="K40034" s="18">
        <v>32</v>
      </c>
      <c r="L40034" s="2" t="s">
        <v>760</v>
      </c>
    </row>
    <row r="40035" spans="1:12" ht="18" customHeight="1" x14ac:dyDescent="0.45">
      <c r="A40035" s="17">
        <v>38804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302</v>
      </c>
      <c r="J40035" s="18"/>
      <c r="K40035" s="18">
        <v>7</v>
      </c>
      <c r="L40035" s="2" t="s">
        <v>760</v>
      </c>
    </row>
    <row r="40036" spans="1:12" ht="18" customHeight="1" x14ac:dyDescent="0.45">
      <c r="A40036" s="17">
        <v>38805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555</v>
      </c>
      <c r="J40036" s="18"/>
      <c r="K40036" s="18">
        <v>9</v>
      </c>
      <c r="L40036" s="2" t="s">
        <v>760</v>
      </c>
    </row>
    <row r="40037" spans="1:12" ht="18" customHeight="1" x14ac:dyDescent="0.45">
      <c r="A40037" s="17">
        <v>39968</v>
      </c>
      <c r="B40037" s="17"/>
      <c r="C40037" s="18" t="s">
        <v>39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31</v>
      </c>
      <c r="J40037" s="18"/>
      <c r="K40037" s="18">
        <v>37</v>
      </c>
      <c r="L40037" s="2" t="s">
        <v>760</v>
      </c>
    </row>
    <row r="40038" spans="1:12" ht="18" customHeight="1" x14ac:dyDescent="0.45">
      <c r="A40038" s="17">
        <v>39969</v>
      </c>
      <c r="B40038" s="17"/>
      <c r="C40038" s="18" t="s">
        <v>744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556</v>
      </c>
      <c r="J40038" s="18"/>
      <c r="K40038" s="18">
        <v>65</v>
      </c>
      <c r="L40038" s="2" t="s">
        <v>760</v>
      </c>
    </row>
    <row r="40039" spans="1:12" ht="18" customHeight="1" x14ac:dyDescent="0.45">
      <c r="A40039" s="17">
        <v>39970</v>
      </c>
      <c r="B40039" s="17"/>
      <c r="C40039" s="18" t="s">
        <v>167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123</v>
      </c>
      <c r="J40039" s="18"/>
      <c r="K40039" s="18">
        <v>59</v>
      </c>
      <c r="L40039" s="2" t="s">
        <v>760</v>
      </c>
    </row>
    <row r="40040" spans="1:12" ht="18" customHeight="1" x14ac:dyDescent="0.45">
      <c r="A40040" s="17">
        <v>38051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557</v>
      </c>
      <c r="J40040" s="18"/>
      <c r="K40040" s="18">
        <v>69</v>
      </c>
      <c r="L40040" s="2" t="s">
        <v>760</v>
      </c>
    </row>
    <row r="40041" spans="1:12" ht="18" customHeight="1" x14ac:dyDescent="0.45">
      <c r="A40041" s="17">
        <v>38052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215</v>
      </c>
      <c r="J40041" s="18"/>
      <c r="K40041" s="18">
        <v>70</v>
      </c>
      <c r="L40041" s="2" t="s">
        <v>760</v>
      </c>
    </row>
    <row r="40042" spans="1:12" ht="18" customHeight="1" x14ac:dyDescent="0.45">
      <c r="A40042" s="17">
        <v>38053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558</v>
      </c>
      <c r="J40042" s="18"/>
      <c r="K40042" s="18">
        <v>14</v>
      </c>
      <c r="L40042" s="2" t="s">
        <v>760</v>
      </c>
    </row>
    <row r="40043" spans="1:12" ht="18" customHeight="1" x14ac:dyDescent="0.45">
      <c r="A40043" s="17">
        <v>38054</v>
      </c>
      <c r="B40043" s="17"/>
      <c r="C40043" s="18" t="s">
        <v>24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303</v>
      </c>
      <c r="J40043" s="18"/>
      <c r="K40043" s="18">
        <v>80</v>
      </c>
      <c r="L40043" s="2" t="s">
        <v>760</v>
      </c>
    </row>
    <row r="40044" spans="1:12" ht="18" customHeight="1" x14ac:dyDescent="0.45">
      <c r="A40044" s="17">
        <v>38055</v>
      </c>
      <c r="B40044" s="17"/>
      <c r="C40044" s="18" t="s">
        <v>401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559</v>
      </c>
      <c r="J40044" s="18"/>
      <c r="K40044" s="18">
        <v>48</v>
      </c>
      <c r="L40044" s="2" t="s">
        <v>760</v>
      </c>
    </row>
    <row r="40045" spans="1:12" ht="18" customHeight="1" x14ac:dyDescent="0.45">
      <c r="A40045" s="17">
        <v>38056</v>
      </c>
      <c r="B40045" s="17"/>
      <c r="C40045" s="18" t="s">
        <v>39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32</v>
      </c>
      <c r="J40045" s="18"/>
      <c r="K40045" s="18">
        <v>96</v>
      </c>
      <c r="L40045" s="2" t="s">
        <v>760</v>
      </c>
    </row>
    <row r="40046" spans="1:12" ht="18" customHeight="1" x14ac:dyDescent="0.45">
      <c r="A40046" s="17">
        <v>38057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560</v>
      </c>
      <c r="J40046" s="18"/>
      <c r="K40046" s="18">
        <v>27</v>
      </c>
      <c r="L40046" s="2" t="s">
        <v>760</v>
      </c>
    </row>
    <row r="40047" spans="1:12" ht="18" customHeight="1" x14ac:dyDescent="0.45">
      <c r="A40047" s="17">
        <v>38058</v>
      </c>
      <c r="B40047" s="17"/>
      <c r="C40047" s="18" t="s">
        <v>167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124</v>
      </c>
      <c r="J40047" s="18"/>
      <c r="K40047" s="18">
        <v>87</v>
      </c>
      <c r="L40047" s="2" t="s">
        <v>760</v>
      </c>
    </row>
    <row r="40048" spans="1:12" ht="18" customHeight="1" x14ac:dyDescent="0.45">
      <c r="A40048" s="17">
        <v>38059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561</v>
      </c>
      <c r="J40048" s="18"/>
      <c r="K40048" s="18">
        <v>83</v>
      </c>
      <c r="L40048" s="2" t="s">
        <v>760</v>
      </c>
    </row>
    <row r="40049" spans="1:12" ht="18" customHeight="1" x14ac:dyDescent="0.45">
      <c r="A40049" s="17">
        <v>38060</v>
      </c>
      <c r="B40049" s="17"/>
      <c r="C40049" s="18" t="s">
        <v>18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216</v>
      </c>
      <c r="J40049" s="18"/>
      <c r="K40049" s="18">
        <v>79</v>
      </c>
      <c r="L40049" s="2" t="s">
        <v>760</v>
      </c>
    </row>
    <row r="40050" spans="1:12" ht="18" customHeight="1" x14ac:dyDescent="0.45">
      <c r="A40050" s="17">
        <v>38783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562</v>
      </c>
      <c r="J40050" s="18"/>
      <c r="K40050" s="18">
        <v>25</v>
      </c>
      <c r="L40050" s="2" t="s">
        <v>760</v>
      </c>
    </row>
    <row r="40051" spans="1:12" ht="18" customHeight="1" x14ac:dyDescent="0.45">
      <c r="A40051" s="17">
        <v>38784</v>
      </c>
      <c r="B40051" s="17"/>
      <c r="C40051" s="18" t="s">
        <v>24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304</v>
      </c>
      <c r="J40051" s="18"/>
      <c r="K40051" s="18">
        <v>42</v>
      </c>
      <c r="L40051" s="2" t="s">
        <v>760</v>
      </c>
    </row>
    <row r="40052" spans="1:12" ht="18" customHeight="1" x14ac:dyDescent="0.45">
      <c r="A40052" s="17">
        <v>38785</v>
      </c>
      <c r="B40052" s="17"/>
      <c r="C40052" s="18" t="s">
        <v>393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563</v>
      </c>
      <c r="J40052" s="18"/>
      <c r="K40052" s="18">
        <v>64</v>
      </c>
      <c r="L40052" s="2" t="s">
        <v>760</v>
      </c>
    </row>
    <row r="40053" spans="1:12" ht="18" customHeight="1" x14ac:dyDescent="0.45">
      <c r="A40053" s="17">
        <v>38786</v>
      </c>
      <c r="B40053" s="17"/>
      <c r="C40053" s="18" t="s">
        <v>401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34</v>
      </c>
      <c r="J40053" s="18"/>
      <c r="K40053" s="18">
        <v>95</v>
      </c>
      <c r="L40053" s="2" t="s">
        <v>760</v>
      </c>
    </row>
    <row r="40054" spans="1:12" ht="18" customHeight="1" x14ac:dyDescent="0.45">
      <c r="A40054" s="17">
        <v>38787</v>
      </c>
      <c r="B40054" s="17"/>
      <c r="C40054" s="18" t="s">
        <v>39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564</v>
      </c>
      <c r="J40054" s="18"/>
      <c r="K40054" s="18">
        <v>62</v>
      </c>
      <c r="L40054" s="2" t="s">
        <v>760</v>
      </c>
    </row>
    <row r="40055" spans="1:12" ht="18" customHeight="1" x14ac:dyDescent="0.45">
      <c r="A40055" s="17">
        <v>38788</v>
      </c>
      <c r="B40055" s="17"/>
      <c r="C40055" s="18" t="s">
        <v>744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125</v>
      </c>
      <c r="J40055" s="18"/>
      <c r="K40055" s="18">
        <v>5</v>
      </c>
      <c r="L40055" s="2" t="s">
        <v>760</v>
      </c>
    </row>
    <row r="40056" spans="1:12" ht="18" customHeight="1" x14ac:dyDescent="0.45">
      <c r="A40056" s="17">
        <v>38789</v>
      </c>
      <c r="B40056" s="17"/>
      <c r="C40056" s="18" t="s">
        <v>29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565</v>
      </c>
      <c r="J40056" s="18"/>
      <c r="K40056" s="18">
        <v>50</v>
      </c>
      <c r="L40056" s="2" t="s">
        <v>760</v>
      </c>
    </row>
    <row r="40057" spans="1:12" ht="18" customHeight="1" x14ac:dyDescent="0.45">
      <c r="A40057" s="17">
        <v>38790</v>
      </c>
      <c r="B40057" s="17"/>
      <c r="C40057" s="18" t="s">
        <v>167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217</v>
      </c>
      <c r="J40057" s="18"/>
      <c r="K40057" s="18">
        <v>72</v>
      </c>
      <c r="L40057" s="2" t="s">
        <v>760</v>
      </c>
    </row>
    <row r="40058" spans="1:12" ht="18" customHeight="1" x14ac:dyDescent="0.45">
      <c r="A40058" s="17">
        <v>38791</v>
      </c>
      <c r="B40058" s="17"/>
      <c r="C40058" s="18" t="s">
        <v>18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566</v>
      </c>
      <c r="J40058" s="18"/>
      <c r="K40058" s="18">
        <v>88</v>
      </c>
      <c r="L40058" s="2" t="s">
        <v>760</v>
      </c>
    </row>
    <row r="40059" spans="1:12" ht="18" customHeight="1" x14ac:dyDescent="0.45">
      <c r="A40059" s="17">
        <v>38801</v>
      </c>
      <c r="B40059" s="17"/>
      <c r="C40059" s="18" t="s">
        <v>35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305</v>
      </c>
      <c r="J40059" s="18"/>
      <c r="K40059" s="18">
        <v>39</v>
      </c>
      <c r="L40059" s="2" t="s">
        <v>760</v>
      </c>
    </row>
    <row r="40060" spans="1:12" ht="18" customHeight="1" x14ac:dyDescent="0.45">
      <c r="A40060" s="17">
        <v>38802</v>
      </c>
      <c r="B40060" s="17"/>
      <c r="C40060" s="18" t="s">
        <v>24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567</v>
      </c>
      <c r="J40060" s="18"/>
      <c r="K40060" s="18">
        <v>60</v>
      </c>
      <c r="L40060" s="2" t="s">
        <v>760</v>
      </c>
    </row>
    <row r="40061" spans="1:12" ht="18" customHeight="1" x14ac:dyDescent="0.45">
      <c r="A40061" s="17">
        <v>38803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36</v>
      </c>
      <c r="J40061" s="18"/>
      <c r="K40061" s="18">
        <v>87</v>
      </c>
      <c r="L40061" s="2" t="s">
        <v>760</v>
      </c>
    </row>
    <row r="40062" spans="1:12" ht="18" customHeight="1" x14ac:dyDescent="0.45">
      <c r="A40062" s="17">
        <v>38804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568</v>
      </c>
      <c r="J40062" s="18"/>
      <c r="K40062" s="18">
        <v>12</v>
      </c>
      <c r="L40062" s="2" t="s">
        <v>760</v>
      </c>
    </row>
    <row r="40063" spans="1:12" ht="18" customHeight="1" x14ac:dyDescent="0.45">
      <c r="A40063" s="17">
        <v>38805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126</v>
      </c>
      <c r="J40063" s="18"/>
      <c r="K40063" s="18">
        <v>40</v>
      </c>
      <c r="L40063" s="2" t="s">
        <v>760</v>
      </c>
    </row>
    <row r="40064" spans="1:12" ht="18" customHeight="1" x14ac:dyDescent="0.45">
      <c r="A40064" s="17">
        <v>39968</v>
      </c>
      <c r="B40064" s="17"/>
      <c r="C40064" s="18" t="s">
        <v>39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569</v>
      </c>
      <c r="J40064" s="18"/>
      <c r="K40064" s="18">
        <v>64</v>
      </c>
      <c r="L40064" s="2" t="s">
        <v>760</v>
      </c>
    </row>
    <row r="40065" spans="1:12" ht="18" customHeight="1" x14ac:dyDescent="0.45">
      <c r="A40065" s="17">
        <v>39969</v>
      </c>
      <c r="B40065" s="17"/>
      <c r="C40065" s="18" t="s">
        <v>744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218</v>
      </c>
      <c r="J40065" s="18"/>
      <c r="K40065" s="18">
        <v>58</v>
      </c>
      <c r="L40065" s="2" t="s">
        <v>760</v>
      </c>
    </row>
    <row r="40066" spans="1:12" ht="18" customHeight="1" x14ac:dyDescent="0.45">
      <c r="A40066" s="17">
        <v>39970</v>
      </c>
      <c r="B40066" s="17"/>
      <c r="C40066" s="18" t="s">
        <v>167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570</v>
      </c>
      <c r="J40066" s="18"/>
      <c r="K40066" s="18">
        <v>45</v>
      </c>
      <c r="L40066" s="2" t="s">
        <v>760</v>
      </c>
    </row>
    <row r="40067" spans="1:12" ht="18" customHeight="1" x14ac:dyDescent="0.45">
      <c r="A40067" s="17">
        <v>38051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306</v>
      </c>
      <c r="J40067" s="18"/>
      <c r="K40067" s="18">
        <v>15</v>
      </c>
      <c r="L40067" s="2" t="s">
        <v>760</v>
      </c>
    </row>
    <row r="40068" spans="1:12" ht="18" customHeight="1" x14ac:dyDescent="0.45">
      <c r="A40068" s="17">
        <v>38052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571</v>
      </c>
      <c r="J40068" s="18"/>
      <c r="K40068" s="18">
        <v>84</v>
      </c>
      <c r="L40068" s="2" t="s">
        <v>760</v>
      </c>
    </row>
    <row r="40069" spans="1:12" ht="18" customHeight="1" x14ac:dyDescent="0.45">
      <c r="A40069" s="17">
        <v>38053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37</v>
      </c>
      <c r="J40069" s="18"/>
      <c r="K40069" s="18">
        <v>55</v>
      </c>
      <c r="L40069" s="2" t="s">
        <v>760</v>
      </c>
    </row>
    <row r="40070" spans="1:12" ht="18" customHeight="1" x14ac:dyDescent="0.45">
      <c r="A40070" s="17">
        <v>38054</v>
      </c>
      <c r="B40070" s="17"/>
      <c r="C40070" s="18" t="s">
        <v>24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572</v>
      </c>
      <c r="J40070" s="18"/>
      <c r="K40070" s="18">
        <v>71</v>
      </c>
      <c r="L40070" s="2" t="s">
        <v>760</v>
      </c>
    </row>
    <row r="40071" spans="1:12" ht="18" customHeight="1" x14ac:dyDescent="0.45">
      <c r="A40071" s="17">
        <v>38055</v>
      </c>
      <c r="B40071" s="17"/>
      <c r="C40071" s="18" t="s">
        <v>401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127</v>
      </c>
      <c r="J40071" s="18"/>
      <c r="K40071" s="18">
        <v>72</v>
      </c>
      <c r="L40071" s="2" t="s">
        <v>760</v>
      </c>
    </row>
    <row r="40072" spans="1:12" ht="18" customHeight="1" x14ac:dyDescent="0.45">
      <c r="A40072" s="17">
        <v>38056</v>
      </c>
      <c r="B40072" s="17"/>
      <c r="C40072" s="18" t="s">
        <v>39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573</v>
      </c>
      <c r="J40072" s="18"/>
      <c r="K40072" s="18">
        <v>18</v>
      </c>
      <c r="L40072" s="2" t="s">
        <v>760</v>
      </c>
    </row>
    <row r="40073" spans="1:12" ht="18" customHeight="1" x14ac:dyDescent="0.45">
      <c r="A40073" s="17">
        <v>38057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219</v>
      </c>
      <c r="J40073" s="18"/>
      <c r="K40073" s="18">
        <v>18</v>
      </c>
      <c r="L40073" s="2" t="s">
        <v>760</v>
      </c>
    </row>
    <row r="40074" spans="1:12" ht="18" customHeight="1" x14ac:dyDescent="0.45">
      <c r="A40074" s="17">
        <v>38058</v>
      </c>
      <c r="B40074" s="17"/>
      <c r="C40074" s="18" t="s">
        <v>167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574</v>
      </c>
      <c r="J40074" s="18"/>
      <c r="K40074" s="18">
        <v>33</v>
      </c>
      <c r="L40074" s="2" t="s">
        <v>760</v>
      </c>
    </row>
    <row r="40075" spans="1:12" ht="18" customHeight="1" x14ac:dyDescent="0.45">
      <c r="A40075" s="17">
        <v>38059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307</v>
      </c>
      <c r="J40075" s="18"/>
      <c r="K40075" s="18">
        <v>62</v>
      </c>
      <c r="L40075" s="2" t="s">
        <v>760</v>
      </c>
    </row>
    <row r="40076" spans="1:12" ht="18" customHeight="1" x14ac:dyDescent="0.45">
      <c r="A40076" s="17">
        <v>38060</v>
      </c>
      <c r="B40076" s="17"/>
      <c r="C40076" s="18" t="s">
        <v>18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575</v>
      </c>
      <c r="J40076" s="18"/>
      <c r="K40076" s="18">
        <v>90</v>
      </c>
      <c r="L40076" s="2" t="s">
        <v>760</v>
      </c>
    </row>
    <row r="40077" spans="1:12" ht="18" customHeight="1" x14ac:dyDescent="0.45">
      <c r="A40077" s="17">
        <v>38783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38</v>
      </c>
      <c r="J40077" s="18"/>
      <c r="K40077" s="18">
        <v>28</v>
      </c>
      <c r="L40077" s="2" t="s">
        <v>760</v>
      </c>
    </row>
    <row r="40078" spans="1:12" ht="18" customHeight="1" x14ac:dyDescent="0.45">
      <c r="A40078" s="17">
        <v>38784</v>
      </c>
      <c r="B40078" s="17"/>
      <c r="C40078" s="18" t="s">
        <v>24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576</v>
      </c>
      <c r="J40078" s="18"/>
      <c r="K40078" s="18">
        <v>67</v>
      </c>
      <c r="L40078" s="2" t="s">
        <v>760</v>
      </c>
    </row>
    <row r="40079" spans="1:12" ht="18" customHeight="1" x14ac:dyDescent="0.45">
      <c r="A40079" s="17">
        <v>38785</v>
      </c>
      <c r="B40079" s="17"/>
      <c r="C40079" s="18" t="s">
        <v>393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128</v>
      </c>
      <c r="J40079" s="18"/>
      <c r="K40079" s="18">
        <v>41</v>
      </c>
      <c r="L40079" s="2" t="s">
        <v>760</v>
      </c>
    </row>
    <row r="40080" spans="1:12" ht="18" customHeight="1" x14ac:dyDescent="0.45">
      <c r="A40080" s="17">
        <v>38786</v>
      </c>
      <c r="B40080" s="17"/>
      <c r="C40080" s="18" t="s">
        <v>401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577</v>
      </c>
      <c r="J40080" s="18"/>
      <c r="K40080" s="18">
        <v>12</v>
      </c>
      <c r="L40080" s="2" t="s">
        <v>760</v>
      </c>
    </row>
    <row r="40081" spans="1:12" ht="18" customHeight="1" x14ac:dyDescent="0.45">
      <c r="A40081" s="17">
        <v>38787</v>
      </c>
      <c r="B40081" s="17"/>
      <c r="C40081" s="18" t="s">
        <v>39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220</v>
      </c>
      <c r="J40081" s="18"/>
      <c r="K40081" s="18">
        <v>41</v>
      </c>
      <c r="L40081" s="2" t="s">
        <v>760</v>
      </c>
    </row>
    <row r="40082" spans="1:12" ht="18" customHeight="1" x14ac:dyDescent="0.45">
      <c r="A40082" s="17">
        <v>38788</v>
      </c>
      <c r="B40082" s="17"/>
      <c r="C40082" s="18" t="s">
        <v>744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578</v>
      </c>
      <c r="J40082" s="18"/>
      <c r="K40082" s="18">
        <v>37</v>
      </c>
      <c r="L40082" s="2" t="s">
        <v>760</v>
      </c>
    </row>
    <row r="40083" spans="1:12" ht="18" customHeight="1" x14ac:dyDescent="0.45">
      <c r="A40083" s="17">
        <v>38789</v>
      </c>
      <c r="B40083" s="17"/>
      <c r="C40083" s="18" t="s">
        <v>29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308</v>
      </c>
      <c r="J40083" s="18"/>
      <c r="K40083" s="18">
        <v>99</v>
      </c>
      <c r="L40083" s="2" t="s">
        <v>760</v>
      </c>
    </row>
    <row r="40084" spans="1:12" ht="18" customHeight="1" x14ac:dyDescent="0.45">
      <c r="A40084" s="17">
        <v>38790</v>
      </c>
      <c r="B40084" s="17"/>
      <c r="C40084" s="18" t="s">
        <v>167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579</v>
      </c>
      <c r="J40084" s="18"/>
      <c r="K40084" s="18">
        <v>11</v>
      </c>
      <c r="L40084" s="2" t="s">
        <v>760</v>
      </c>
    </row>
    <row r="40085" spans="1:12" ht="18" customHeight="1" x14ac:dyDescent="0.45">
      <c r="A40085" s="17">
        <v>38791</v>
      </c>
      <c r="B40085" s="17"/>
      <c r="C40085" s="18" t="s">
        <v>18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40</v>
      </c>
      <c r="J40085" s="18"/>
      <c r="K40085" s="18">
        <v>32</v>
      </c>
      <c r="L40085" s="2" t="s">
        <v>760</v>
      </c>
    </row>
    <row r="40086" spans="1:12" ht="18" customHeight="1" x14ac:dyDescent="0.45">
      <c r="A40086" s="17">
        <v>38801</v>
      </c>
      <c r="B40086" s="17"/>
      <c r="C40086" s="18" t="s">
        <v>35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580</v>
      </c>
      <c r="J40086" s="18"/>
      <c r="K40086" s="18">
        <v>41</v>
      </c>
      <c r="L40086" s="2" t="s">
        <v>760</v>
      </c>
    </row>
    <row r="40087" spans="1:12" ht="18" customHeight="1" x14ac:dyDescent="0.45">
      <c r="A40087" s="17">
        <v>38802</v>
      </c>
      <c r="B40087" s="17"/>
      <c r="C40087" s="18" t="s">
        <v>24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129</v>
      </c>
      <c r="J40087" s="18"/>
      <c r="K40087" s="18">
        <v>36</v>
      </c>
      <c r="L40087" s="2" t="s">
        <v>760</v>
      </c>
    </row>
    <row r="40088" spans="1:12" ht="18" customHeight="1" x14ac:dyDescent="0.45">
      <c r="A40088" s="17">
        <v>38803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581</v>
      </c>
      <c r="J40088" s="18"/>
      <c r="K40088" s="18">
        <v>10</v>
      </c>
      <c r="L40088" s="2" t="s">
        <v>760</v>
      </c>
    </row>
    <row r="40089" spans="1:12" ht="18" customHeight="1" x14ac:dyDescent="0.45">
      <c r="A40089" s="17">
        <v>38804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221</v>
      </c>
      <c r="J40089" s="18"/>
      <c r="K40089" s="18">
        <v>91</v>
      </c>
      <c r="L40089" s="2" t="s">
        <v>760</v>
      </c>
    </row>
    <row r="40090" spans="1:12" ht="18" customHeight="1" x14ac:dyDescent="0.45">
      <c r="A40090" s="17">
        <v>38805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582</v>
      </c>
      <c r="J40090" s="18"/>
      <c r="K40090" s="18">
        <v>97</v>
      </c>
      <c r="L40090" s="2" t="s">
        <v>760</v>
      </c>
    </row>
    <row r="40091" spans="1:12" ht="18" customHeight="1" x14ac:dyDescent="0.45">
      <c r="A40091" s="17">
        <v>39968</v>
      </c>
      <c r="B40091" s="17"/>
      <c r="C40091" s="18" t="s">
        <v>39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309</v>
      </c>
      <c r="J40091" s="18"/>
      <c r="K40091" s="18">
        <v>53</v>
      </c>
      <c r="L40091" s="2" t="s">
        <v>760</v>
      </c>
    </row>
    <row r="40092" spans="1:12" ht="18" customHeight="1" x14ac:dyDescent="0.45">
      <c r="A40092" s="17">
        <v>39969</v>
      </c>
      <c r="B40092" s="17"/>
      <c r="C40092" s="18" t="s">
        <v>744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583</v>
      </c>
      <c r="J40092" s="18"/>
      <c r="K40092" s="18">
        <v>80</v>
      </c>
      <c r="L40092" s="2" t="s">
        <v>760</v>
      </c>
    </row>
    <row r="40093" spans="1:12" ht="18" customHeight="1" x14ac:dyDescent="0.45">
      <c r="A40093" s="17">
        <v>39970</v>
      </c>
      <c r="B40093" s="17"/>
      <c r="C40093" s="18" t="s">
        <v>167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41</v>
      </c>
      <c r="J40093" s="18"/>
      <c r="K40093" s="18">
        <v>80</v>
      </c>
      <c r="L40093" s="2" t="s">
        <v>760</v>
      </c>
    </row>
    <row r="40094" spans="1:12" ht="18" customHeight="1" x14ac:dyDescent="0.45">
      <c r="A40094" s="17">
        <v>38051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584</v>
      </c>
      <c r="J40094" s="18"/>
      <c r="K40094" s="18">
        <v>78</v>
      </c>
      <c r="L40094" s="2" t="s">
        <v>760</v>
      </c>
    </row>
    <row r="40095" spans="1:12" ht="18" customHeight="1" x14ac:dyDescent="0.45">
      <c r="A40095" s="17">
        <v>38052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130</v>
      </c>
      <c r="J40095" s="18"/>
      <c r="K40095" s="18">
        <v>57</v>
      </c>
      <c r="L40095" s="2" t="s">
        <v>760</v>
      </c>
    </row>
    <row r="40096" spans="1:12" ht="18" customHeight="1" x14ac:dyDescent="0.45">
      <c r="A40096" s="17">
        <v>38053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585</v>
      </c>
      <c r="J40096" s="18"/>
      <c r="K40096" s="18">
        <v>55</v>
      </c>
      <c r="L40096" s="2" t="s">
        <v>760</v>
      </c>
    </row>
    <row r="40097" spans="1:12" ht="18" customHeight="1" x14ac:dyDescent="0.45">
      <c r="A40097" s="17">
        <v>38054</v>
      </c>
      <c r="B40097" s="17"/>
      <c r="C40097" s="18" t="s">
        <v>24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222</v>
      </c>
      <c r="J40097" s="18"/>
      <c r="K40097" s="18">
        <v>53</v>
      </c>
      <c r="L40097" s="2" t="s">
        <v>760</v>
      </c>
    </row>
    <row r="40098" spans="1:12" ht="18" customHeight="1" x14ac:dyDescent="0.45">
      <c r="A40098" s="17">
        <v>38055</v>
      </c>
      <c r="B40098" s="17"/>
      <c r="C40098" s="18" t="s">
        <v>401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586</v>
      </c>
      <c r="J40098" s="18"/>
      <c r="K40098" s="18">
        <v>20</v>
      </c>
      <c r="L40098" s="2" t="s">
        <v>760</v>
      </c>
    </row>
    <row r="40099" spans="1:12" ht="18" customHeight="1" x14ac:dyDescent="0.45">
      <c r="A40099" s="17">
        <v>38056</v>
      </c>
      <c r="B40099" s="17"/>
      <c r="C40099" s="18" t="s">
        <v>39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310</v>
      </c>
      <c r="J40099" s="18"/>
      <c r="K40099" s="18">
        <v>74</v>
      </c>
      <c r="L40099" s="2" t="s">
        <v>760</v>
      </c>
    </row>
    <row r="40100" spans="1:12" ht="18" customHeight="1" x14ac:dyDescent="0.45">
      <c r="A40100" s="17">
        <v>38057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587</v>
      </c>
      <c r="J40100" s="18"/>
      <c r="K40100" s="18">
        <v>95</v>
      </c>
      <c r="L40100" s="2" t="s">
        <v>760</v>
      </c>
    </row>
    <row r="40101" spans="1:12" ht="18" customHeight="1" x14ac:dyDescent="0.45">
      <c r="A40101" s="17">
        <v>38058</v>
      </c>
      <c r="B40101" s="17"/>
      <c r="C40101" s="18" t="s">
        <v>167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42</v>
      </c>
      <c r="J40101" s="18"/>
      <c r="K40101" s="18">
        <v>21</v>
      </c>
      <c r="L40101" s="2" t="s">
        <v>760</v>
      </c>
    </row>
    <row r="40102" spans="1:12" ht="18" customHeight="1" x14ac:dyDescent="0.45">
      <c r="A40102" s="17">
        <v>38059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588</v>
      </c>
      <c r="J40102" s="18"/>
      <c r="K40102" s="18">
        <v>21</v>
      </c>
      <c r="L40102" s="2" t="s">
        <v>760</v>
      </c>
    </row>
    <row r="40103" spans="1:12" ht="18" customHeight="1" x14ac:dyDescent="0.45">
      <c r="A40103" s="17">
        <v>38060</v>
      </c>
      <c r="B40103" s="17"/>
      <c r="C40103" s="18" t="s">
        <v>18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131</v>
      </c>
      <c r="J40103" s="18"/>
      <c r="K40103" s="18">
        <v>74</v>
      </c>
      <c r="L40103" s="2" t="s">
        <v>760</v>
      </c>
    </row>
    <row r="40104" spans="1:12" ht="18" customHeight="1" x14ac:dyDescent="0.45">
      <c r="A40104" s="17">
        <v>38783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589</v>
      </c>
      <c r="J40104" s="18"/>
      <c r="K40104" s="18">
        <v>8</v>
      </c>
      <c r="L40104" s="2" t="s">
        <v>760</v>
      </c>
    </row>
    <row r="40105" spans="1:12" ht="18" customHeight="1" x14ac:dyDescent="0.45">
      <c r="A40105" s="17">
        <v>38784</v>
      </c>
      <c r="B40105" s="17"/>
      <c r="C40105" s="18" t="s">
        <v>24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223</v>
      </c>
      <c r="J40105" s="18"/>
      <c r="K40105" s="18">
        <v>8</v>
      </c>
      <c r="L40105" s="2" t="s">
        <v>760</v>
      </c>
    </row>
    <row r="40106" spans="1:12" ht="18" customHeight="1" x14ac:dyDescent="0.45">
      <c r="A40106" s="17">
        <v>38785</v>
      </c>
      <c r="B40106" s="17"/>
      <c r="C40106" s="18" t="s">
        <v>393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590</v>
      </c>
      <c r="J40106" s="18"/>
      <c r="K40106" s="18">
        <v>13</v>
      </c>
      <c r="L40106" s="2" t="s">
        <v>760</v>
      </c>
    </row>
    <row r="40107" spans="1:12" ht="18" customHeight="1" x14ac:dyDescent="0.45">
      <c r="A40107" s="17">
        <v>38786</v>
      </c>
      <c r="B40107" s="17"/>
      <c r="C40107" s="18" t="s">
        <v>401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311</v>
      </c>
      <c r="J40107" s="18"/>
      <c r="K40107" s="18">
        <v>53</v>
      </c>
      <c r="L40107" s="2" t="s">
        <v>760</v>
      </c>
    </row>
    <row r="40108" spans="1:12" ht="18" customHeight="1" x14ac:dyDescent="0.45">
      <c r="A40108" s="17">
        <v>38787</v>
      </c>
      <c r="B40108" s="17"/>
      <c r="C40108" s="18" t="s">
        <v>39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591</v>
      </c>
      <c r="J40108" s="18"/>
      <c r="K40108" s="18">
        <v>69</v>
      </c>
      <c r="L40108" s="2" t="s">
        <v>760</v>
      </c>
    </row>
    <row r="40109" spans="1:12" ht="18" customHeight="1" x14ac:dyDescent="0.45">
      <c r="A40109" s="17">
        <v>38788</v>
      </c>
      <c r="B40109" s="17"/>
      <c r="C40109" s="18" t="s">
        <v>744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43</v>
      </c>
      <c r="J40109" s="18"/>
      <c r="K40109" s="18">
        <v>92</v>
      </c>
      <c r="L40109" s="2" t="s">
        <v>760</v>
      </c>
    </row>
    <row r="40110" spans="1:12" ht="18" customHeight="1" x14ac:dyDescent="0.45">
      <c r="A40110" s="17">
        <v>38789</v>
      </c>
      <c r="B40110" s="17"/>
      <c r="C40110" s="18" t="s">
        <v>29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592</v>
      </c>
      <c r="J40110" s="18"/>
      <c r="K40110" s="18">
        <v>3</v>
      </c>
      <c r="L40110" s="2" t="s">
        <v>760</v>
      </c>
    </row>
    <row r="40111" spans="1:12" ht="18" customHeight="1" x14ac:dyDescent="0.45">
      <c r="A40111" s="17">
        <v>38790</v>
      </c>
      <c r="B40111" s="17"/>
      <c r="C40111" s="18" t="s">
        <v>167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132</v>
      </c>
      <c r="J40111" s="18"/>
      <c r="K40111" s="18">
        <v>12</v>
      </c>
      <c r="L40111" s="2" t="s">
        <v>760</v>
      </c>
    </row>
    <row r="40112" spans="1:12" ht="18" customHeight="1" x14ac:dyDescent="0.45">
      <c r="A40112" s="17">
        <v>38791</v>
      </c>
      <c r="B40112" s="17"/>
      <c r="C40112" s="18" t="s">
        <v>18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593</v>
      </c>
      <c r="J40112" s="18"/>
      <c r="K40112" s="18">
        <v>63</v>
      </c>
      <c r="L40112" s="2" t="s">
        <v>760</v>
      </c>
    </row>
    <row r="40113" spans="1:12" ht="18" customHeight="1" x14ac:dyDescent="0.45">
      <c r="A40113" s="17">
        <v>38801</v>
      </c>
      <c r="B40113" s="17"/>
      <c r="C40113" s="18" t="s">
        <v>35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224</v>
      </c>
      <c r="J40113" s="18"/>
      <c r="K40113" s="18">
        <v>66</v>
      </c>
      <c r="L40113" s="2" t="s">
        <v>760</v>
      </c>
    </row>
    <row r="40114" spans="1:12" ht="18" customHeight="1" x14ac:dyDescent="0.45">
      <c r="A40114" s="17">
        <v>38802</v>
      </c>
      <c r="B40114" s="17"/>
      <c r="C40114" s="18" t="s">
        <v>24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594</v>
      </c>
      <c r="J40114" s="18"/>
      <c r="K40114" s="18">
        <v>84</v>
      </c>
      <c r="L40114" s="2" t="s">
        <v>760</v>
      </c>
    </row>
    <row r="40115" spans="1:12" ht="18" customHeight="1" x14ac:dyDescent="0.45">
      <c r="A40115" s="17">
        <v>38803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312</v>
      </c>
      <c r="J40115" s="18"/>
      <c r="K40115" s="18">
        <v>65</v>
      </c>
      <c r="L40115" s="2" t="s">
        <v>760</v>
      </c>
    </row>
    <row r="40116" spans="1:12" ht="18" customHeight="1" x14ac:dyDescent="0.45">
      <c r="A40116" s="17">
        <v>38804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595</v>
      </c>
      <c r="J40116" s="18"/>
      <c r="K40116" s="18">
        <v>84</v>
      </c>
      <c r="L40116" s="2" t="s">
        <v>760</v>
      </c>
    </row>
    <row r="40117" spans="1:12" ht="18" customHeight="1" x14ac:dyDescent="0.45">
      <c r="A40117" s="17">
        <v>38805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44</v>
      </c>
      <c r="J40117" s="18"/>
      <c r="K40117" s="18">
        <v>65</v>
      </c>
      <c r="L40117" s="2" t="s">
        <v>760</v>
      </c>
    </row>
    <row r="40118" spans="1:12" ht="18" customHeight="1" x14ac:dyDescent="0.45">
      <c r="A40118" s="17">
        <v>39968</v>
      </c>
      <c r="B40118" s="17"/>
      <c r="C40118" s="18" t="s">
        <v>39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596</v>
      </c>
      <c r="J40118" s="18"/>
      <c r="K40118" s="18">
        <v>100</v>
      </c>
      <c r="L40118" s="2" t="s">
        <v>760</v>
      </c>
    </row>
    <row r="40119" spans="1:12" ht="18" customHeight="1" x14ac:dyDescent="0.45">
      <c r="A40119" s="17">
        <v>39969</v>
      </c>
      <c r="B40119" s="17"/>
      <c r="C40119" s="18" t="s">
        <v>744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133</v>
      </c>
      <c r="J40119" s="18"/>
      <c r="K40119" s="18">
        <v>10</v>
      </c>
      <c r="L40119" s="2" t="s">
        <v>760</v>
      </c>
    </row>
    <row r="40120" spans="1:12" ht="18" customHeight="1" x14ac:dyDescent="0.45">
      <c r="A40120" s="17">
        <v>39970</v>
      </c>
      <c r="B40120" s="17"/>
      <c r="C40120" s="18" t="s">
        <v>167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597</v>
      </c>
      <c r="J40120" s="18"/>
      <c r="K40120" s="18">
        <v>9</v>
      </c>
      <c r="L40120" s="2" t="s">
        <v>760</v>
      </c>
    </row>
    <row r="40121" spans="1:12" ht="18" customHeight="1" x14ac:dyDescent="0.45">
      <c r="A40121" s="17">
        <v>38051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225</v>
      </c>
      <c r="J40121" s="18"/>
      <c r="K40121" s="18">
        <v>48</v>
      </c>
      <c r="L40121" s="2" t="s">
        <v>760</v>
      </c>
    </row>
    <row r="40122" spans="1:12" ht="18" customHeight="1" x14ac:dyDescent="0.45">
      <c r="A40122" s="17">
        <v>38052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598</v>
      </c>
      <c r="J40122" s="18"/>
      <c r="K40122" s="18">
        <v>39</v>
      </c>
      <c r="L40122" s="2" t="s">
        <v>760</v>
      </c>
    </row>
    <row r="40123" spans="1:12" ht="18" customHeight="1" x14ac:dyDescent="0.45">
      <c r="A40123" s="17">
        <v>38053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313</v>
      </c>
      <c r="J40123" s="18"/>
      <c r="K40123" s="18">
        <v>80</v>
      </c>
      <c r="L40123" s="2" t="s">
        <v>760</v>
      </c>
    </row>
    <row r="40124" spans="1:12" ht="18" customHeight="1" x14ac:dyDescent="0.45">
      <c r="A40124" s="17">
        <v>38054</v>
      </c>
      <c r="B40124" s="17"/>
      <c r="C40124" s="18" t="s">
        <v>24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599</v>
      </c>
      <c r="J40124" s="18"/>
      <c r="K40124" s="18">
        <v>63</v>
      </c>
      <c r="L40124" s="2" t="s">
        <v>760</v>
      </c>
    </row>
    <row r="40125" spans="1:12" ht="18" customHeight="1" x14ac:dyDescent="0.45">
      <c r="A40125" s="17">
        <v>38055</v>
      </c>
      <c r="B40125" s="17"/>
      <c r="C40125" s="18" t="s">
        <v>401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45</v>
      </c>
      <c r="J40125" s="18"/>
      <c r="K40125" s="18">
        <v>75</v>
      </c>
      <c r="L40125" s="2" t="s">
        <v>760</v>
      </c>
    </row>
    <row r="40126" spans="1:12" ht="18" customHeight="1" x14ac:dyDescent="0.45">
      <c r="A40126" s="17">
        <v>38056</v>
      </c>
      <c r="B40126" s="17"/>
      <c r="C40126" s="18" t="s">
        <v>39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600</v>
      </c>
      <c r="J40126" s="18"/>
      <c r="K40126" s="18">
        <v>38</v>
      </c>
      <c r="L40126" s="2" t="s">
        <v>760</v>
      </c>
    </row>
    <row r="40127" spans="1:12" ht="18" customHeight="1" x14ac:dyDescent="0.45">
      <c r="A40127" s="17">
        <v>38057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134</v>
      </c>
      <c r="J40127" s="18"/>
      <c r="K40127" s="18">
        <v>45</v>
      </c>
      <c r="L40127" s="2" t="s">
        <v>760</v>
      </c>
    </row>
    <row r="40128" spans="1:12" ht="18" customHeight="1" x14ac:dyDescent="0.45">
      <c r="A40128" s="17">
        <v>38058</v>
      </c>
      <c r="B40128" s="17"/>
      <c r="C40128" s="18" t="s">
        <v>167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601</v>
      </c>
      <c r="J40128" s="18"/>
      <c r="K40128" s="18">
        <v>65</v>
      </c>
      <c r="L40128" s="2" t="s">
        <v>760</v>
      </c>
    </row>
    <row r="40129" spans="1:12" ht="18" customHeight="1" x14ac:dyDescent="0.45">
      <c r="A40129" s="17">
        <v>38059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226</v>
      </c>
      <c r="J40129" s="18"/>
      <c r="K40129" s="18">
        <v>87</v>
      </c>
      <c r="L40129" s="2" t="s">
        <v>760</v>
      </c>
    </row>
    <row r="40130" spans="1:12" ht="18" customHeight="1" x14ac:dyDescent="0.45">
      <c r="A40130" s="17">
        <v>38060</v>
      </c>
      <c r="B40130" s="17"/>
      <c r="C40130" s="18" t="s">
        <v>18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602</v>
      </c>
      <c r="J40130" s="18"/>
      <c r="K40130" s="18">
        <v>94</v>
      </c>
      <c r="L40130" s="2" t="s">
        <v>760</v>
      </c>
    </row>
    <row r="40131" spans="1:12" ht="18" customHeight="1" x14ac:dyDescent="0.45">
      <c r="A40131" s="17">
        <v>38783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314</v>
      </c>
      <c r="J40131" s="18"/>
      <c r="K40131" s="18">
        <v>57</v>
      </c>
      <c r="L40131" s="2" t="s">
        <v>760</v>
      </c>
    </row>
    <row r="40132" spans="1:12" ht="18" customHeight="1" x14ac:dyDescent="0.45">
      <c r="A40132" s="17">
        <v>38784</v>
      </c>
      <c r="B40132" s="17"/>
      <c r="C40132" s="18" t="s">
        <v>24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603</v>
      </c>
      <c r="J40132" s="18"/>
      <c r="K40132" s="18">
        <v>54</v>
      </c>
      <c r="L40132" s="2" t="s">
        <v>760</v>
      </c>
    </row>
    <row r="40133" spans="1:12" ht="18" customHeight="1" x14ac:dyDescent="0.45">
      <c r="A40133" s="17">
        <v>38785</v>
      </c>
      <c r="B40133" s="17"/>
      <c r="C40133" s="18" t="s">
        <v>393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46</v>
      </c>
      <c r="J40133" s="18"/>
      <c r="K40133" s="18">
        <v>23</v>
      </c>
      <c r="L40133" s="2" t="s">
        <v>760</v>
      </c>
    </row>
    <row r="40134" spans="1:12" ht="18" customHeight="1" x14ac:dyDescent="0.45">
      <c r="A40134" s="17">
        <v>38786</v>
      </c>
      <c r="B40134" s="17"/>
      <c r="C40134" s="18" t="s">
        <v>401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604</v>
      </c>
      <c r="J40134" s="18"/>
      <c r="K40134" s="18">
        <v>77</v>
      </c>
      <c r="L40134" s="2" t="s">
        <v>760</v>
      </c>
    </row>
    <row r="40135" spans="1:12" ht="18" customHeight="1" x14ac:dyDescent="0.45">
      <c r="A40135" s="17">
        <v>38787</v>
      </c>
      <c r="B40135" s="17"/>
      <c r="C40135" s="18" t="s">
        <v>39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135</v>
      </c>
      <c r="J40135" s="18"/>
      <c r="K40135" s="18">
        <v>35</v>
      </c>
      <c r="L40135" s="2" t="s">
        <v>760</v>
      </c>
    </row>
    <row r="40136" spans="1:12" ht="18" customHeight="1" x14ac:dyDescent="0.45">
      <c r="A40136" s="17">
        <v>38788</v>
      </c>
      <c r="B40136" s="17"/>
      <c r="C40136" s="18" t="s">
        <v>744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605</v>
      </c>
      <c r="J40136" s="18"/>
      <c r="K40136" s="18">
        <v>39</v>
      </c>
      <c r="L40136" s="2" t="s">
        <v>760</v>
      </c>
    </row>
    <row r="40137" spans="1:12" ht="18" customHeight="1" x14ac:dyDescent="0.45">
      <c r="A40137" s="17">
        <v>38789</v>
      </c>
      <c r="B40137" s="17"/>
      <c r="C40137" s="18" t="s">
        <v>29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227</v>
      </c>
      <c r="J40137" s="18"/>
      <c r="K40137" s="18">
        <v>69</v>
      </c>
      <c r="L40137" s="2" t="s">
        <v>760</v>
      </c>
    </row>
    <row r="40138" spans="1:12" ht="18" customHeight="1" x14ac:dyDescent="0.45">
      <c r="A40138" s="17">
        <v>38790</v>
      </c>
      <c r="B40138" s="17"/>
      <c r="C40138" s="18" t="s">
        <v>167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606</v>
      </c>
      <c r="J40138" s="18"/>
      <c r="K40138" s="18">
        <v>26</v>
      </c>
      <c r="L40138" s="2" t="s">
        <v>760</v>
      </c>
    </row>
    <row r="40139" spans="1:12" ht="18" customHeight="1" x14ac:dyDescent="0.45">
      <c r="A40139" s="17">
        <v>38791</v>
      </c>
      <c r="B40139" s="17"/>
      <c r="C40139" s="18" t="s">
        <v>18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315</v>
      </c>
      <c r="J40139" s="18"/>
      <c r="K40139" s="18">
        <v>92</v>
      </c>
      <c r="L40139" s="2" t="s">
        <v>760</v>
      </c>
    </row>
    <row r="40140" spans="1:12" ht="18" customHeight="1" x14ac:dyDescent="0.45">
      <c r="A40140" s="17">
        <v>38801</v>
      </c>
      <c r="B40140" s="17"/>
      <c r="C40140" s="18" t="s">
        <v>35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607</v>
      </c>
      <c r="J40140" s="18"/>
      <c r="K40140" s="18">
        <v>70</v>
      </c>
      <c r="L40140" s="2" t="s">
        <v>760</v>
      </c>
    </row>
    <row r="40141" spans="1:12" ht="18" customHeight="1" x14ac:dyDescent="0.45">
      <c r="A40141" s="17">
        <v>38802</v>
      </c>
      <c r="B40141" s="17"/>
      <c r="C40141" s="18" t="s">
        <v>24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47</v>
      </c>
      <c r="J40141" s="18"/>
      <c r="K40141" s="18">
        <v>85</v>
      </c>
      <c r="L40141" s="2" t="s">
        <v>760</v>
      </c>
    </row>
    <row r="40142" spans="1:12" ht="18" customHeight="1" x14ac:dyDescent="0.45">
      <c r="A40142" s="17">
        <v>38803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608</v>
      </c>
      <c r="J40142" s="18"/>
      <c r="K40142" s="18">
        <v>84</v>
      </c>
      <c r="L40142" s="2" t="s">
        <v>760</v>
      </c>
    </row>
    <row r="40143" spans="1:12" ht="18" customHeight="1" x14ac:dyDescent="0.45">
      <c r="A40143" s="17">
        <v>38804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136</v>
      </c>
      <c r="J40143" s="18"/>
      <c r="K40143" s="18">
        <v>76</v>
      </c>
      <c r="L40143" s="2" t="s">
        <v>760</v>
      </c>
    </row>
    <row r="40144" spans="1:12" ht="18" customHeight="1" x14ac:dyDescent="0.45">
      <c r="A40144" s="17">
        <v>38805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609</v>
      </c>
      <c r="J40144" s="18"/>
      <c r="K40144" s="18">
        <v>38</v>
      </c>
      <c r="L40144" s="2" t="s">
        <v>760</v>
      </c>
    </row>
    <row r="40145" spans="1:12" ht="18" customHeight="1" x14ac:dyDescent="0.45">
      <c r="A40145" s="17">
        <v>39968</v>
      </c>
      <c r="B40145" s="17"/>
      <c r="C40145" s="18" t="s">
        <v>39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228</v>
      </c>
      <c r="J40145" s="18"/>
      <c r="K40145" s="18">
        <v>22</v>
      </c>
      <c r="L40145" s="2" t="s">
        <v>760</v>
      </c>
    </row>
    <row r="40146" spans="1:12" ht="18" customHeight="1" x14ac:dyDescent="0.45">
      <c r="A40146" s="17">
        <v>39969</v>
      </c>
      <c r="B40146" s="17"/>
      <c r="C40146" s="18" t="s">
        <v>744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610</v>
      </c>
      <c r="J40146" s="18"/>
      <c r="K40146" s="18">
        <v>37</v>
      </c>
      <c r="L40146" s="2" t="s">
        <v>760</v>
      </c>
    </row>
    <row r="40147" spans="1:12" ht="18" customHeight="1" x14ac:dyDescent="0.45">
      <c r="A40147" s="17">
        <v>39970</v>
      </c>
      <c r="B40147" s="17"/>
      <c r="C40147" s="18" t="s">
        <v>167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316</v>
      </c>
      <c r="J40147" s="18"/>
      <c r="K40147" s="18">
        <v>93</v>
      </c>
      <c r="L40147" s="2" t="s">
        <v>760</v>
      </c>
    </row>
    <row r="40148" spans="1:12" ht="18" customHeight="1" x14ac:dyDescent="0.45">
      <c r="A40148" s="17">
        <v>38051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611</v>
      </c>
      <c r="J40148" s="18"/>
      <c r="K40148" s="18">
        <v>98</v>
      </c>
      <c r="L40148" s="2" t="s">
        <v>760</v>
      </c>
    </row>
    <row r="40149" spans="1:12" ht="18" customHeight="1" x14ac:dyDescent="0.45">
      <c r="A40149" s="17">
        <v>38052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48</v>
      </c>
      <c r="J40149" s="18"/>
      <c r="K40149" s="18">
        <v>10</v>
      </c>
      <c r="L40149" s="2" t="s">
        <v>760</v>
      </c>
    </row>
    <row r="40150" spans="1:12" ht="18" customHeight="1" x14ac:dyDescent="0.45">
      <c r="A40150" s="17">
        <v>38053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612</v>
      </c>
      <c r="J40150" s="18"/>
      <c r="K40150" s="18">
        <v>46</v>
      </c>
      <c r="L40150" s="2" t="s">
        <v>760</v>
      </c>
    </row>
    <row r="40151" spans="1:12" ht="18" customHeight="1" x14ac:dyDescent="0.45">
      <c r="A40151" s="17">
        <v>38054</v>
      </c>
      <c r="B40151" s="17"/>
      <c r="C40151" s="18" t="s">
        <v>24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137</v>
      </c>
      <c r="J40151" s="18"/>
      <c r="K40151" s="18">
        <v>26</v>
      </c>
      <c r="L40151" s="2" t="s">
        <v>760</v>
      </c>
    </row>
    <row r="40152" spans="1:12" ht="18" customHeight="1" x14ac:dyDescent="0.45">
      <c r="A40152" s="17">
        <v>38055</v>
      </c>
      <c r="B40152" s="17"/>
      <c r="C40152" s="18" t="s">
        <v>401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613</v>
      </c>
      <c r="J40152" s="18"/>
      <c r="K40152" s="18">
        <v>83</v>
      </c>
      <c r="L40152" s="2" t="s">
        <v>760</v>
      </c>
    </row>
    <row r="40153" spans="1:12" ht="18" customHeight="1" x14ac:dyDescent="0.45">
      <c r="A40153" s="17">
        <v>38056</v>
      </c>
      <c r="B40153" s="17"/>
      <c r="C40153" s="18" t="s">
        <v>39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229</v>
      </c>
      <c r="J40153" s="18"/>
      <c r="K40153" s="18">
        <v>49</v>
      </c>
      <c r="L40153" s="2" t="s">
        <v>760</v>
      </c>
    </row>
    <row r="40154" spans="1:12" ht="18" customHeight="1" x14ac:dyDescent="0.45">
      <c r="A40154" s="17">
        <v>38057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614</v>
      </c>
      <c r="J40154" s="18"/>
      <c r="K40154" s="18">
        <v>76</v>
      </c>
      <c r="L40154" s="2" t="s">
        <v>760</v>
      </c>
    </row>
    <row r="40155" spans="1:12" ht="18" customHeight="1" x14ac:dyDescent="0.45">
      <c r="A40155" s="17">
        <v>38058</v>
      </c>
      <c r="B40155" s="17"/>
      <c r="C40155" s="18" t="s">
        <v>167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317</v>
      </c>
      <c r="J40155" s="18"/>
      <c r="K40155" s="18">
        <v>23</v>
      </c>
      <c r="L40155" s="2" t="s">
        <v>760</v>
      </c>
    </row>
    <row r="40156" spans="1:12" ht="18" customHeight="1" x14ac:dyDescent="0.45">
      <c r="A40156" s="17">
        <v>38059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615</v>
      </c>
      <c r="J40156" s="18"/>
      <c r="K40156" s="18">
        <v>26</v>
      </c>
      <c r="L40156" s="2" t="s">
        <v>760</v>
      </c>
    </row>
    <row r="40157" spans="1:12" ht="18" customHeight="1" x14ac:dyDescent="0.45">
      <c r="A40157" s="17">
        <v>38060</v>
      </c>
      <c r="B40157" s="17"/>
      <c r="C40157" s="18" t="s">
        <v>18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49</v>
      </c>
      <c r="J40157" s="18"/>
      <c r="K40157" s="18">
        <v>51</v>
      </c>
      <c r="L40157" s="2" t="s">
        <v>760</v>
      </c>
    </row>
    <row r="40158" spans="1:12" ht="18" customHeight="1" x14ac:dyDescent="0.45">
      <c r="A40158" s="17">
        <v>38783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616</v>
      </c>
      <c r="J40158" s="18"/>
      <c r="K40158" s="18">
        <v>81</v>
      </c>
      <c r="L40158" s="2" t="s">
        <v>760</v>
      </c>
    </row>
    <row r="40159" spans="1:12" ht="18" customHeight="1" x14ac:dyDescent="0.45">
      <c r="A40159" s="17">
        <v>38784</v>
      </c>
      <c r="B40159" s="17"/>
      <c r="C40159" s="18" t="s">
        <v>24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138</v>
      </c>
      <c r="J40159" s="18"/>
      <c r="K40159" s="18">
        <v>69</v>
      </c>
      <c r="L40159" s="2" t="s">
        <v>760</v>
      </c>
    </row>
    <row r="40160" spans="1:12" ht="18" customHeight="1" x14ac:dyDescent="0.45">
      <c r="A40160" s="17">
        <v>38785</v>
      </c>
      <c r="B40160" s="17"/>
      <c r="C40160" s="18" t="s">
        <v>393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617</v>
      </c>
      <c r="J40160" s="18"/>
      <c r="K40160" s="18">
        <v>84</v>
      </c>
      <c r="L40160" s="2" t="s">
        <v>760</v>
      </c>
    </row>
    <row r="40161" spans="1:12" ht="18" customHeight="1" x14ac:dyDescent="0.45">
      <c r="A40161" s="17">
        <v>38786</v>
      </c>
      <c r="B40161" s="17"/>
      <c r="C40161" s="18" t="s">
        <v>401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230</v>
      </c>
      <c r="J40161" s="18"/>
      <c r="K40161" s="18">
        <v>81</v>
      </c>
      <c r="L40161" s="2" t="s">
        <v>760</v>
      </c>
    </row>
    <row r="40162" spans="1:12" ht="18" customHeight="1" x14ac:dyDescent="0.45">
      <c r="A40162" s="17">
        <v>38787</v>
      </c>
      <c r="B40162" s="17"/>
      <c r="C40162" s="18" t="s">
        <v>39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618</v>
      </c>
      <c r="J40162" s="18"/>
      <c r="K40162" s="18">
        <v>65</v>
      </c>
      <c r="L40162" s="2" t="s">
        <v>760</v>
      </c>
    </row>
    <row r="40163" spans="1:12" ht="18" customHeight="1" x14ac:dyDescent="0.45">
      <c r="A40163" s="17">
        <v>38788</v>
      </c>
      <c r="B40163" s="17"/>
      <c r="C40163" s="18" t="s">
        <v>744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318</v>
      </c>
      <c r="J40163" s="18"/>
      <c r="K40163" s="18">
        <v>20</v>
      </c>
      <c r="L40163" s="2" t="s">
        <v>760</v>
      </c>
    </row>
    <row r="40164" spans="1:12" ht="18" customHeight="1" x14ac:dyDescent="0.45">
      <c r="A40164" s="17">
        <v>38789</v>
      </c>
      <c r="B40164" s="17"/>
      <c r="C40164" s="18" t="s">
        <v>29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619</v>
      </c>
      <c r="J40164" s="18"/>
      <c r="K40164" s="18">
        <v>66</v>
      </c>
      <c r="L40164" s="2" t="s">
        <v>760</v>
      </c>
    </row>
    <row r="40165" spans="1:12" ht="18" customHeight="1" x14ac:dyDescent="0.45">
      <c r="A40165" s="17">
        <v>38790</v>
      </c>
      <c r="B40165" s="17"/>
      <c r="C40165" s="18" t="s">
        <v>167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50</v>
      </c>
      <c r="J40165" s="18"/>
      <c r="K40165" s="18">
        <v>16</v>
      </c>
      <c r="L40165" s="2" t="s">
        <v>760</v>
      </c>
    </row>
    <row r="40166" spans="1:12" ht="18" customHeight="1" x14ac:dyDescent="0.45">
      <c r="A40166" s="17">
        <v>38791</v>
      </c>
      <c r="B40166" s="17"/>
      <c r="C40166" s="18" t="s">
        <v>18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620</v>
      </c>
      <c r="J40166" s="18"/>
      <c r="K40166" s="18">
        <v>98</v>
      </c>
      <c r="L40166" s="2" t="s">
        <v>760</v>
      </c>
    </row>
    <row r="40167" spans="1:12" ht="18" customHeight="1" x14ac:dyDescent="0.45">
      <c r="A40167" s="17">
        <v>38801</v>
      </c>
      <c r="B40167" s="17"/>
      <c r="C40167" s="18" t="s">
        <v>35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139</v>
      </c>
      <c r="J40167" s="18"/>
      <c r="K40167" s="18">
        <v>57</v>
      </c>
      <c r="L40167" s="2" t="s">
        <v>760</v>
      </c>
    </row>
    <row r="40168" spans="1:12" ht="18" customHeight="1" x14ac:dyDescent="0.45">
      <c r="A40168" s="17">
        <v>38802</v>
      </c>
      <c r="B40168" s="17"/>
      <c r="C40168" s="18" t="s">
        <v>24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621</v>
      </c>
      <c r="J40168" s="18"/>
      <c r="K40168" s="18">
        <v>92</v>
      </c>
      <c r="L40168" s="2" t="s">
        <v>760</v>
      </c>
    </row>
    <row r="40169" spans="1:12" ht="18" customHeight="1" x14ac:dyDescent="0.45">
      <c r="A40169" s="17">
        <v>38803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231</v>
      </c>
      <c r="J40169" s="18"/>
      <c r="K40169" s="18">
        <v>99</v>
      </c>
      <c r="L40169" s="2" t="s">
        <v>760</v>
      </c>
    </row>
    <row r="40170" spans="1:12" ht="18" customHeight="1" x14ac:dyDescent="0.45">
      <c r="A40170" s="17">
        <v>38804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622</v>
      </c>
      <c r="J40170" s="18"/>
      <c r="K40170" s="18">
        <v>92</v>
      </c>
      <c r="L40170" s="2" t="s">
        <v>760</v>
      </c>
    </row>
    <row r="40171" spans="1:12" ht="18" customHeight="1" x14ac:dyDescent="0.45">
      <c r="A40171" s="17">
        <v>38805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319</v>
      </c>
      <c r="J40171" s="18"/>
      <c r="K40171" s="18">
        <v>30</v>
      </c>
      <c r="L40171" s="2" t="s">
        <v>760</v>
      </c>
    </row>
    <row r="40172" spans="1:12" ht="18" customHeight="1" x14ac:dyDescent="0.45">
      <c r="A40172" s="17">
        <v>39968</v>
      </c>
      <c r="B40172" s="17"/>
      <c r="C40172" s="18" t="s">
        <v>39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623</v>
      </c>
      <c r="J40172" s="18"/>
      <c r="K40172" s="18">
        <v>10</v>
      </c>
      <c r="L40172" s="2" t="s">
        <v>760</v>
      </c>
    </row>
    <row r="40173" spans="1:12" ht="18" customHeight="1" x14ac:dyDescent="0.45">
      <c r="A40173" s="17">
        <v>39969</v>
      </c>
      <c r="B40173" s="17"/>
      <c r="C40173" s="18" t="s">
        <v>744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51</v>
      </c>
      <c r="J40173" s="18"/>
      <c r="K40173" s="18">
        <v>88</v>
      </c>
      <c r="L40173" s="2" t="s">
        <v>760</v>
      </c>
    </row>
    <row r="40174" spans="1:12" ht="18" customHeight="1" x14ac:dyDescent="0.45">
      <c r="A40174" s="17">
        <v>39970</v>
      </c>
      <c r="B40174" s="17"/>
      <c r="C40174" s="18" t="s">
        <v>167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624</v>
      </c>
      <c r="J40174" s="18"/>
      <c r="K40174" s="18">
        <v>85</v>
      </c>
      <c r="L40174" s="2" t="s">
        <v>760</v>
      </c>
    </row>
    <row r="40175" spans="1:12" ht="18" customHeight="1" x14ac:dyDescent="0.45">
      <c r="A40175" s="17">
        <v>38051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140</v>
      </c>
      <c r="J40175" s="18"/>
      <c r="K40175" s="18">
        <v>73</v>
      </c>
      <c r="L40175" s="2" t="s">
        <v>760</v>
      </c>
    </row>
    <row r="40176" spans="1:12" ht="18" customHeight="1" x14ac:dyDescent="0.45">
      <c r="A40176" s="17">
        <v>38052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625</v>
      </c>
      <c r="J40176" s="18"/>
      <c r="K40176" s="18">
        <v>74</v>
      </c>
      <c r="L40176" s="2" t="s">
        <v>760</v>
      </c>
    </row>
    <row r="40177" spans="1:12" ht="18" customHeight="1" x14ac:dyDescent="0.45">
      <c r="A40177" s="17">
        <v>38053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232</v>
      </c>
      <c r="J40177" s="18"/>
      <c r="K40177" s="18">
        <v>36</v>
      </c>
      <c r="L40177" s="2" t="s">
        <v>760</v>
      </c>
    </row>
    <row r="40178" spans="1:12" ht="18" customHeight="1" x14ac:dyDescent="0.45">
      <c r="A40178" s="17">
        <v>38054</v>
      </c>
      <c r="B40178" s="17"/>
      <c r="C40178" s="18" t="s">
        <v>24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626</v>
      </c>
      <c r="J40178" s="18"/>
      <c r="K40178" s="18">
        <v>76</v>
      </c>
      <c r="L40178" s="2" t="s">
        <v>760</v>
      </c>
    </row>
    <row r="40179" spans="1:12" ht="18" customHeight="1" x14ac:dyDescent="0.45">
      <c r="A40179" s="17">
        <v>38055</v>
      </c>
      <c r="B40179" s="17"/>
      <c r="C40179" s="18" t="s">
        <v>401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320</v>
      </c>
      <c r="J40179" s="18"/>
      <c r="K40179" s="18">
        <v>52</v>
      </c>
      <c r="L40179" s="2" t="s">
        <v>760</v>
      </c>
    </row>
    <row r="40180" spans="1:12" ht="18" customHeight="1" x14ac:dyDescent="0.45">
      <c r="A40180" s="17">
        <v>38056</v>
      </c>
      <c r="B40180" s="17"/>
      <c r="C40180" s="18" t="s">
        <v>39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627</v>
      </c>
      <c r="J40180" s="18"/>
      <c r="K40180" s="18">
        <v>15</v>
      </c>
      <c r="L40180" s="2" t="s">
        <v>760</v>
      </c>
    </row>
    <row r="40181" spans="1:12" ht="18" customHeight="1" x14ac:dyDescent="0.45">
      <c r="A40181" s="17">
        <v>38057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52</v>
      </c>
      <c r="J40181" s="18"/>
      <c r="K40181" s="18">
        <v>6</v>
      </c>
      <c r="L40181" s="2" t="s">
        <v>760</v>
      </c>
    </row>
    <row r="40182" spans="1:12" ht="18" customHeight="1" x14ac:dyDescent="0.45">
      <c r="A40182" s="17">
        <v>38058</v>
      </c>
      <c r="B40182" s="17"/>
      <c r="C40182" s="18" t="s">
        <v>167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628</v>
      </c>
      <c r="J40182" s="18"/>
      <c r="K40182" s="18">
        <v>16</v>
      </c>
      <c r="L40182" s="2" t="s">
        <v>760</v>
      </c>
    </row>
    <row r="40183" spans="1:12" ht="18" customHeight="1" x14ac:dyDescent="0.45">
      <c r="A40183" s="17">
        <v>38059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141</v>
      </c>
      <c r="J40183" s="18"/>
      <c r="K40183" s="18">
        <v>86</v>
      </c>
      <c r="L40183" s="2" t="s">
        <v>760</v>
      </c>
    </row>
    <row r="40184" spans="1:12" ht="18" customHeight="1" x14ac:dyDescent="0.45">
      <c r="A40184" s="17">
        <v>38060</v>
      </c>
      <c r="B40184" s="17"/>
      <c r="C40184" s="18" t="s">
        <v>18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629</v>
      </c>
      <c r="J40184" s="18"/>
      <c r="K40184" s="18">
        <v>79</v>
      </c>
      <c r="L40184" s="2" t="s">
        <v>760</v>
      </c>
    </row>
    <row r="40185" spans="1:12" ht="18" customHeight="1" x14ac:dyDescent="0.45">
      <c r="A40185" s="17">
        <v>38783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233</v>
      </c>
      <c r="J40185" s="18"/>
      <c r="K40185" s="18">
        <v>62</v>
      </c>
      <c r="L40185" s="2" t="s">
        <v>760</v>
      </c>
    </row>
    <row r="40186" spans="1:12" ht="18" customHeight="1" x14ac:dyDescent="0.45">
      <c r="A40186" s="17">
        <v>38784</v>
      </c>
      <c r="B40186" s="17"/>
      <c r="C40186" s="18" t="s">
        <v>24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630</v>
      </c>
      <c r="J40186" s="18"/>
      <c r="K40186" s="18">
        <v>39</v>
      </c>
      <c r="L40186" s="2" t="s">
        <v>760</v>
      </c>
    </row>
    <row r="40187" spans="1:12" ht="18" customHeight="1" x14ac:dyDescent="0.45">
      <c r="A40187" s="17">
        <v>38785</v>
      </c>
      <c r="B40187" s="17"/>
      <c r="C40187" s="18" t="s">
        <v>393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321</v>
      </c>
      <c r="J40187" s="18"/>
      <c r="K40187" s="18">
        <v>47</v>
      </c>
      <c r="L40187" s="2" t="s">
        <v>760</v>
      </c>
    </row>
    <row r="40188" spans="1:12" ht="18" customHeight="1" x14ac:dyDescent="0.45">
      <c r="A40188" s="17">
        <v>38786</v>
      </c>
      <c r="B40188" s="17"/>
      <c r="C40188" s="18" t="s">
        <v>401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631</v>
      </c>
      <c r="J40188" s="18"/>
      <c r="K40188" s="18">
        <v>90</v>
      </c>
      <c r="L40188" s="2" t="s">
        <v>760</v>
      </c>
    </row>
    <row r="40189" spans="1:12" ht="18" customHeight="1" x14ac:dyDescent="0.45">
      <c r="A40189" s="17">
        <v>38787</v>
      </c>
      <c r="B40189" s="17"/>
      <c r="C40189" s="18" t="s">
        <v>39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53</v>
      </c>
      <c r="J40189" s="18"/>
      <c r="K40189" s="18">
        <v>77</v>
      </c>
      <c r="L40189" s="2" t="s">
        <v>760</v>
      </c>
    </row>
    <row r="40190" spans="1:12" ht="18" customHeight="1" x14ac:dyDescent="0.45">
      <c r="A40190" s="17">
        <v>38788</v>
      </c>
      <c r="B40190" s="17"/>
      <c r="C40190" s="18" t="s">
        <v>744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632</v>
      </c>
      <c r="J40190" s="18"/>
      <c r="K40190" s="18">
        <v>89</v>
      </c>
      <c r="L40190" s="2" t="s">
        <v>760</v>
      </c>
    </row>
    <row r="40191" spans="1:12" ht="18" customHeight="1" x14ac:dyDescent="0.45">
      <c r="A40191" s="17">
        <v>38789</v>
      </c>
      <c r="B40191" s="17"/>
      <c r="C40191" s="18" t="s">
        <v>29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142</v>
      </c>
      <c r="J40191" s="18"/>
      <c r="K40191" s="18">
        <v>48</v>
      </c>
      <c r="L40191" s="2" t="s">
        <v>760</v>
      </c>
    </row>
    <row r="40192" spans="1:12" ht="18" customHeight="1" x14ac:dyDescent="0.45">
      <c r="A40192" s="17">
        <v>38790</v>
      </c>
      <c r="B40192" s="17"/>
      <c r="C40192" s="18" t="s">
        <v>167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633</v>
      </c>
      <c r="J40192" s="18"/>
      <c r="K40192" s="18">
        <v>68</v>
      </c>
      <c r="L40192" s="2" t="s">
        <v>760</v>
      </c>
    </row>
    <row r="40193" spans="1:12" ht="18" customHeight="1" x14ac:dyDescent="0.45">
      <c r="A40193" s="17">
        <v>38791</v>
      </c>
      <c r="B40193" s="17"/>
      <c r="C40193" s="18" t="s">
        <v>18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234</v>
      </c>
      <c r="J40193" s="18"/>
      <c r="K40193" s="18">
        <v>52</v>
      </c>
      <c r="L40193" s="2" t="s">
        <v>760</v>
      </c>
    </row>
    <row r="40194" spans="1:12" ht="18" customHeight="1" x14ac:dyDescent="0.45">
      <c r="A40194" s="17">
        <v>38801</v>
      </c>
      <c r="B40194" s="17"/>
      <c r="C40194" s="18" t="s">
        <v>35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634</v>
      </c>
      <c r="J40194" s="18"/>
      <c r="K40194" s="18">
        <v>51</v>
      </c>
      <c r="L40194" s="2" t="s">
        <v>760</v>
      </c>
    </row>
    <row r="40195" spans="1:12" ht="18" customHeight="1" x14ac:dyDescent="0.45">
      <c r="A40195" s="17">
        <v>38802</v>
      </c>
      <c r="B40195" s="17"/>
      <c r="C40195" s="18" t="s">
        <v>24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322</v>
      </c>
      <c r="J40195" s="18"/>
      <c r="K40195" s="18">
        <v>9</v>
      </c>
      <c r="L40195" s="2" t="s">
        <v>760</v>
      </c>
    </row>
    <row r="40196" spans="1:12" ht="18" customHeight="1" x14ac:dyDescent="0.45">
      <c r="A40196" s="17">
        <v>38803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635</v>
      </c>
      <c r="J40196" s="18"/>
      <c r="K40196" s="18">
        <v>83</v>
      </c>
      <c r="L40196" s="2" t="s">
        <v>760</v>
      </c>
    </row>
    <row r="40197" spans="1:12" ht="18" customHeight="1" x14ac:dyDescent="0.45">
      <c r="A40197" s="17">
        <v>38804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54</v>
      </c>
      <c r="J40197" s="18"/>
      <c r="K40197" s="18">
        <v>15</v>
      </c>
      <c r="L40197" s="2" t="s">
        <v>760</v>
      </c>
    </row>
    <row r="40198" spans="1:12" ht="18" customHeight="1" x14ac:dyDescent="0.45">
      <c r="A40198" s="17">
        <v>38805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636</v>
      </c>
      <c r="J40198" s="18"/>
      <c r="K40198" s="18">
        <v>15</v>
      </c>
      <c r="L40198" s="2" t="s">
        <v>760</v>
      </c>
    </row>
    <row r="40199" spans="1:12" ht="18" customHeight="1" x14ac:dyDescent="0.45">
      <c r="A40199" s="17">
        <v>39968</v>
      </c>
      <c r="B40199" s="17"/>
      <c r="C40199" s="18" t="s">
        <v>39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143</v>
      </c>
      <c r="J40199" s="18"/>
      <c r="K40199" s="18">
        <v>42</v>
      </c>
      <c r="L40199" s="2" t="s">
        <v>760</v>
      </c>
    </row>
    <row r="40200" spans="1:12" ht="18" customHeight="1" x14ac:dyDescent="0.45">
      <c r="A40200" s="17">
        <v>39969</v>
      </c>
      <c r="B40200" s="17"/>
      <c r="C40200" s="18" t="s">
        <v>744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637</v>
      </c>
      <c r="J40200" s="18"/>
      <c r="K40200" s="18">
        <v>24</v>
      </c>
      <c r="L40200" s="2" t="s">
        <v>760</v>
      </c>
    </row>
    <row r="40201" spans="1:12" ht="18" customHeight="1" x14ac:dyDescent="0.45">
      <c r="A40201" s="17">
        <v>39970</v>
      </c>
      <c r="B40201" s="17"/>
      <c r="C40201" s="18" t="s">
        <v>167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235</v>
      </c>
      <c r="J40201" s="18"/>
      <c r="K40201" s="18">
        <v>44</v>
      </c>
      <c r="L40201" s="2" t="s">
        <v>760</v>
      </c>
    </row>
    <row r="40202" spans="1:12" ht="18" customHeight="1" x14ac:dyDescent="0.45">
      <c r="A40202" s="17">
        <v>38051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638</v>
      </c>
      <c r="J40202" s="18"/>
      <c r="K40202" s="18">
        <v>8</v>
      </c>
      <c r="L40202" s="2" t="s">
        <v>760</v>
      </c>
    </row>
    <row r="40203" spans="1:12" ht="18" customHeight="1" x14ac:dyDescent="0.45">
      <c r="A40203" s="17">
        <v>38052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323</v>
      </c>
      <c r="J40203" s="18"/>
      <c r="K40203" s="18">
        <v>5</v>
      </c>
      <c r="L40203" s="2" t="s">
        <v>760</v>
      </c>
    </row>
    <row r="40204" spans="1:12" ht="18" customHeight="1" x14ac:dyDescent="0.45">
      <c r="A40204" s="17">
        <v>38053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639</v>
      </c>
      <c r="J40204" s="18"/>
      <c r="K40204" s="18">
        <v>6</v>
      </c>
      <c r="L40204" s="2" t="s">
        <v>760</v>
      </c>
    </row>
    <row r="40205" spans="1:12" ht="18" customHeight="1" x14ac:dyDescent="0.45">
      <c r="A40205" s="17">
        <v>38054</v>
      </c>
      <c r="B40205" s="17"/>
      <c r="C40205" s="18" t="s">
        <v>24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55</v>
      </c>
      <c r="J40205" s="18"/>
      <c r="K40205" s="18">
        <v>96</v>
      </c>
      <c r="L40205" s="2" t="s">
        <v>760</v>
      </c>
    </row>
    <row r="40206" spans="1:12" ht="18" customHeight="1" x14ac:dyDescent="0.45">
      <c r="A40206" s="17">
        <v>38055</v>
      </c>
      <c r="B40206" s="17"/>
      <c r="C40206" s="18" t="s">
        <v>401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640</v>
      </c>
      <c r="J40206" s="18"/>
      <c r="K40206" s="18">
        <v>8</v>
      </c>
      <c r="L40206" s="2" t="s">
        <v>760</v>
      </c>
    </row>
    <row r="40207" spans="1:12" ht="18" customHeight="1" x14ac:dyDescent="0.45">
      <c r="A40207" s="17">
        <v>38056</v>
      </c>
      <c r="B40207" s="17"/>
      <c r="C40207" s="18" t="s">
        <v>39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144</v>
      </c>
      <c r="J40207" s="18"/>
      <c r="K40207" s="18">
        <v>23</v>
      </c>
      <c r="L40207" s="2" t="s">
        <v>760</v>
      </c>
    </row>
    <row r="40208" spans="1:12" ht="18" customHeight="1" x14ac:dyDescent="0.45">
      <c r="A40208" s="17">
        <v>38057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641</v>
      </c>
      <c r="J40208" s="18"/>
      <c r="K40208" s="18">
        <v>88</v>
      </c>
      <c r="L40208" s="2" t="s">
        <v>760</v>
      </c>
    </row>
    <row r="40209" spans="1:12" ht="18" customHeight="1" x14ac:dyDescent="0.45">
      <c r="A40209" s="17">
        <v>38058</v>
      </c>
      <c r="B40209" s="17"/>
      <c r="C40209" s="18" t="s">
        <v>167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236</v>
      </c>
      <c r="J40209" s="18"/>
      <c r="K40209" s="18">
        <v>8</v>
      </c>
      <c r="L40209" s="2" t="s">
        <v>760</v>
      </c>
    </row>
    <row r="40210" spans="1:12" ht="18" customHeight="1" x14ac:dyDescent="0.45">
      <c r="A40210" s="17">
        <v>38059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642</v>
      </c>
      <c r="J40210" s="18"/>
      <c r="K40210" s="18">
        <v>25</v>
      </c>
      <c r="L40210" s="2" t="s">
        <v>760</v>
      </c>
    </row>
    <row r="40211" spans="1:12" ht="18" customHeight="1" x14ac:dyDescent="0.45">
      <c r="A40211" s="17">
        <v>38060</v>
      </c>
      <c r="B40211" s="17"/>
      <c r="C40211" s="18" t="s">
        <v>18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324</v>
      </c>
      <c r="J40211" s="18"/>
      <c r="K40211" s="18">
        <v>16</v>
      </c>
      <c r="L40211" s="2" t="s">
        <v>760</v>
      </c>
    </row>
    <row r="40212" spans="1:12" ht="18" customHeight="1" x14ac:dyDescent="0.45">
      <c r="A40212" s="17">
        <v>38783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643</v>
      </c>
      <c r="J40212" s="18"/>
      <c r="K40212" s="18">
        <v>47</v>
      </c>
      <c r="L40212" s="2" t="s">
        <v>760</v>
      </c>
    </row>
    <row r="40213" spans="1:12" ht="18" customHeight="1" x14ac:dyDescent="0.45">
      <c r="A40213" s="17">
        <v>38784</v>
      </c>
      <c r="B40213" s="17"/>
      <c r="C40213" s="18" t="s">
        <v>24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56</v>
      </c>
      <c r="J40213" s="18"/>
      <c r="K40213" s="18">
        <v>1</v>
      </c>
      <c r="L40213" s="2" t="s">
        <v>760</v>
      </c>
    </row>
    <row r="40214" spans="1:12" ht="18" customHeight="1" x14ac:dyDescent="0.45">
      <c r="A40214" s="17">
        <v>38785</v>
      </c>
      <c r="B40214" s="17"/>
      <c r="C40214" s="18" t="s">
        <v>393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644</v>
      </c>
      <c r="J40214" s="18"/>
      <c r="K40214" s="18">
        <v>5</v>
      </c>
      <c r="L40214" s="2" t="s">
        <v>760</v>
      </c>
    </row>
    <row r="40215" spans="1:12" ht="18" customHeight="1" x14ac:dyDescent="0.45">
      <c r="A40215" s="17">
        <v>38786</v>
      </c>
      <c r="B40215" s="17"/>
      <c r="C40215" s="18" t="s">
        <v>401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145</v>
      </c>
      <c r="J40215" s="18"/>
      <c r="K40215" s="18">
        <v>61</v>
      </c>
      <c r="L40215" s="2" t="s">
        <v>760</v>
      </c>
    </row>
    <row r="40216" spans="1:12" ht="18" customHeight="1" x14ac:dyDescent="0.45">
      <c r="A40216" s="17">
        <v>38787</v>
      </c>
      <c r="B40216" s="17"/>
      <c r="C40216" s="18" t="s">
        <v>39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645</v>
      </c>
      <c r="J40216" s="18"/>
      <c r="K40216" s="18">
        <v>22</v>
      </c>
      <c r="L40216" s="2" t="s">
        <v>760</v>
      </c>
    </row>
    <row r="40217" spans="1:12" ht="18" customHeight="1" x14ac:dyDescent="0.45">
      <c r="A40217" s="17">
        <v>38788</v>
      </c>
      <c r="B40217" s="17"/>
      <c r="C40217" s="18" t="s">
        <v>744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237</v>
      </c>
      <c r="J40217" s="18"/>
      <c r="K40217" s="18">
        <v>76</v>
      </c>
      <c r="L40217" s="2" t="s">
        <v>760</v>
      </c>
    </row>
    <row r="4021